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iamti\OneDrive\Desktop\"/>
    </mc:Choice>
  </mc:AlternateContent>
  <xr:revisionPtr revIDLastSave="0" documentId="13_ncr:1_{AAB20653-CF98-48FD-8399-448F7D53CFB8}" xr6:coauthVersionLast="47" xr6:coauthVersionMax="47" xr10:uidLastSave="{00000000-0000-0000-0000-000000000000}"/>
  <bookViews>
    <workbookView xWindow="-120" yWindow="-120" windowWidth="20730" windowHeight="11760" firstSheet="2" activeTab="2" xr2:uid="{68BF3D0B-DA93-48F5-B7DD-2D66E038C12B}"/>
  </bookViews>
  <sheets>
    <sheet name="DASHBOARD 1" sheetId="4" state="hidden" r:id="rId1"/>
    <sheet name="DASHBOARD 2" sheetId="5" state="hidden" r:id="rId2"/>
    <sheet name="CALCULATIONS" sheetId="1" r:id="rId3"/>
    <sheet name="CALCULATIONS 2" sheetId="3" r:id="rId4"/>
  </sheets>
  <definedNames>
    <definedName name="_xlchart.v5.0" hidden="1">CALCULATIONS!$J$22</definedName>
    <definedName name="_xlchart.v5.1" hidden="1">CALCULATIONS!$J$23:$J$32</definedName>
    <definedName name="_xlchart.v5.2" hidden="1">CALCULATIONS!$K$22</definedName>
    <definedName name="_xlchart.v5.3" hidden="1">CALCULATIONS!$K$23:$K$32</definedName>
    <definedName name="_xlchart.v5.4" hidden="1">'CALCULATIONS 2'!$O$2</definedName>
    <definedName name="_xlchart.v5.5" hidden="1">'CALCULATIONS 2'!$O$3:$O$9</definedName>
    <definedName name="_xlchart.v5.6" hidden="1">'CALCULATIONS 2'!$P$3:$P$9</definedName>
    <definedName name="customer">CALCULATIONS!$E$4</definedName>
    <definedName name="highest">CALCULATIONS!$F$22</definedName>
    <definedName name="qty">CALCULATIONS!$C$4</definedName>
    <definedName name="sales">CALCULATIONS!$B$4</definedName>
    <definedName name="Timeline_date.1">#N/A</definedName>
    <definedName name="unit">CALCULATIONS!$D$4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  <pivotCache cacheId="9" r:id="rId14"/>
    <pivotCache cacheId="10" r:id="rId15"/>
    <pivotCache cacheId="11" r:id="rId16"/>
    <pivotCache cacheId="12" r:id="rId17"/>
    <pivotCache cacheId="13" r:id="rId18"/>
    <pivotCache cacheId="14" r:id="rId19"/>
    <pivotCache cacheId="15" r:id="rId2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6" r:id="rId21"/>
      </x15:timelineCachePivotCaches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table_607abdce-7217-4a5e-81fb-df64c0d10688" name="fact_table" connection="Query - fact_table"/>
          <x15:modelTable id="item_dim_da79b57a-b8d1-4d6d-bad0-7b6111436f2f" name="item_dim" connection="Query - item_dim"/>
          <x15:modelTable id="store_dim_5da72b8b-7c63-483f-b364-6e34c462ab89" name="store_dim" connection="Query - store_dim"/>
          <x15:modelTable id="time_dim_67dd9f97-a0e4-49ee-b6ab-ba1cf965573f" name="time_dim" connection="Query - time_dim"/>
          <x15:modelTable id="Trans_dim_88a32bd3-8f09-48f8-931f-0c98761e6b78" name="Trans_dim" connection="Query - Trans_dim"/>
          <x15:modelTable id="customer_dim_daf1db02-aa96-42e7-9d41-f9d50f38d210" name="customer_dim" connection="Query - customer_dim"/>
          <x15:modelTable id="Query1_1f939111-974f-439f-b135-03c68c49446a" name="Query1" connection="Query - Query1"/>
        </x15:modelTables>
        <x15:modelRelationships>
          <x15:modelRelationship fromTable="fact_table" fromColumn="time_key" toTable="time_dim" toColumn="time_key"/>
          <x15:modelRelationship fromTable="fact_table" fromColumn="coustomer_key" toTable="customer_dim" toColumn="coustomer_key"/>
          <x15:modelRelationship fromTable="fact_table" fromColumn="payment_key" toTable="Trans_dim" toColumn="payment_key"/>
          <x15:modelRelationship fromTable="fact_table" fromColumn="store_key" toTable="store_dim" toColumn="store_key"/>
          <x15:modelRelationship fromTable="fact_table" fromColumn="item_key" toTable="item_dim" toColumn="item_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3" i="1" l="1"/>
  <c r="Q25" i="1" s="1"/>
  <c r="O3" i="3" a="1"/>
  <c r="O3" i="3" s="1"/>
  <c r="F26" i="1"/>
  <c r="E26" i="1"/>
  <c r="Q26" i="1" l="1"/>
  <c r="Q28" i="1"/>
  <c r="Q27" i="1"/>
  <c r="Q24" i="1"/>
  <c r="Q2" i="3"/>
  <c r="Q9" i="3" s="1"/>
  <c r="Q4" i="3" l="1"/>
  <c r="Q3" i="3"/>
  <c r="Q5" i="3"/>
  <c r="Q7" i="3"/>
  <c r="Q8" i="3"/>
  <c r="Q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00877B-8778-47E4-BB78-873A6C44C03D}" name="Query - customer_dim" description="Connection to the 'customer_dim' query in the workbook." type="100" refreshedVersion="8" minRefreshableVersion="5">
    <extLst>
      <ext xmlns:x15="http://schemas.microsoft.com/office/spreadsheetml/2010/11/main" uri="{DE250136-89BD-433C-8126-D09CA5730AF9}">
        <x15:connection id="f2943790-d575-40d5-bc55-a2d8443153a0">
          <x15:oledbPr connection="Provider=Microsoft.Mashup.OleDb.1;Data Source=$Workbook$;Location=customer_dim;Extended Properties=&quot;&quot;">
            <x15:dbTables>
              <x15:dbTable name="customer_dim"/>
            </x15:dbTables>
          </x15:oledbPr>
        </x15:connection>
      </ext>
    </extLst>
  </connection>
  <connection id="2" xr16:uid="{DB1D388E-52B7-4DFC-8D4A-0C61CE64E805}" name="Query - fact_table" description="Connection to the 'fact_table' query in the workbook." type="100" refreshedVersion="8" minRefreshableVersion="5">
    <extLst>
      <ext xmlns:x15="http://schemas.microsoft.com/office/spreadsheetml/2010/11/main" uri="{DE250136-89BD-433C-8126-D09CA5730AF9}">
        <x15:connection id="828db8ed-1a81-40b6-a901-ff04f18c65b0"/>
      </ext>
    </extLst>
  </connection>
  <connection id="3" xr16:uid="{3BEC6971-0B64-44C3-9943-414991090141}" name="Query - item_dim" description="Connection to the 'item_dim' query in the workbook." type="100" refreshedVersion="8" minRefreshableVersion="5">
    <extLst>
      <ext xmlns:x15="http://schemas.microsoft.com/office/spreadsheetml/2010/11/main" uri="{DE250136-89BD-433C-8126-D09CA5730AF9}">
        <x15:connection id="86fe8c4a-f134-4ccf-94fb-e80b5c45f2bf"/>
      </ext>
    </extLst>
  </connection>
  <connection id="4" xr16:uid="{37F608EC-92F9-4CA7-B362-2B745E80AFE3}" name="Query - Query1" description="Connection to the 'Query1' query in the workbook." type="100" refreshedVersion="8" minRefreshableVersion="5">
    <extLst>
      <ext xmlns:x15="http://schemas.microsoft.com/office/spreadsheetml/2010/11/main" uri="{DE250136-89BD-433C-8126-D09CA5730AF9}">
        <x15:connection id="99164b7e-f250-4cc0-8118-e2e4f09d7c4a">
          <x15:oledbPr connection="Provider=Microsoft.Mashup.OleDb.1;Data Source=$Workbook$;Location=Query1;Extended Properties=&quot;&quot;">
            <x15:dbTables>
              <x15:dbTable name="Query1"/>
            </x15:dbTables>
          </x15:oledbPr>
        </x15:connection>
      </ext>
    </extLst>
  </connection>
  <connection id="5" xr16:uid="{CF68E5C7-A5E8-4787-A9F3-B9C916DA90B8}" name="Query - store_dim" description="Connection to the 'store_dim' query in the workbook." type="100" refreshedVersion="8" minRefreshableVersion="5">
    <extLst>
      <ext xmlns:x15="http://schemas.microsoft.com/office/spreadsheetml/2010/11/main" uri="{DE250136-89BD-433C-8126-D09CA5730AF9}">
        <x15:connection id="8fecd5b6-195b-435b-9997-abb24672e4fd">
          <x15:oledbPr connection="Provider=Microsoft.Mashup.OleDb.1;Data Source=$Workbook$;Location=store_dim;Extended Properties=&quot;&quot;">
            <x15:dbTables>
              <x15:dbTable name="store_dim"/>
            </x15:dbTables>
          </x15:oledbPr>
        </x15:connection>
      </ext>
    </extLst>
  </connection>
  <connection id="6" xr16:uid="{D1F55903-BF73-4C87-B53E-22D33F236A73}" name="Query - time_dim" description="Connection to the 'time_dim' query in the workbook." type="100" refreshedVersion="8" minRefreshableVersion="5">
    <extLst>
      <ext xmlns:x15="http://schemas.microsoft.com/office/spreadsheetml/2010/11/main" uri="{DE250136-89BD-433C-8126-D09CA5730AF9}">
        <x15:connection id="04e856e3-9c73-4a73-af51-6622ef63e617">
          <x15:oledbPr connection="Provider=Microsoft.Mashup.OleDb.1;Data Source=$Workbook$;Location=time_dim;Extended Properties=&quot;&quot;">
            <x15:dbTables>
              <x15:dbTable name="time_dim"/>
            </x15:dbTables>
          </x15:oledbPr>
        </x15:connection>
      </ext>
    </extLst>
  </connection>
  <connection id="7" xr16:uid="{80BE1D74-C865-4EE4-8873-7DDD4C1F6A5A}" name="Query - Trans_dim" description="Connection to the 'Trans_dim' query in the workbook." type="100" refreshedVersion="8" minRefreshableVersion="5">
    <extLst>
      <ext xmlns:x15="http://schemas.microsoft.com/office/spreadsheetml/2010/11/main" uri="{DE250136-89BD-433C-8126-D09CA5730AF9}">
        <x15:connection id="b58bd175-174c-4900-8d2c-e40f5a16dcbb">
          <x15:oledbPr connection="Provider=Microsoft.Mashup.OleDb.1;Data Source=$Workbook$;Location=Trans_dim;Extended Properties=&quot;&quot;">
            <x15:dbTables>
              <x15:dbTable name="Trans_dim"/>
            </x15:dbTables>
          </x15:oledbPr>
        </x15:connection>
      </ext>
    </extLst>
  </connection>
  <connection id="8" xr16:uid="{06998240-8579-410F-B93D-6159689DF72A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2" uniqueCount="94">
  <si>
    <t>TOTAL SALES</t>
  </si>
  <si>
    <t>TOTAL QTY</t>
  </si>
  <si>
    <t>AVG UNIT PRICE</t>
  </si>
  <si>
    <t>TOTAL CUSTOMERS</t>
  </si>
  <si>
    <t>PY SALES</t>
  </si>
  <si>
    <t>PY QTY</t>
  </si>
  <si>
    <t>PY PRICE</t>
  </si>
  <si>
    <t>PY CUSTOMER</t>
  </si>
  <si>
    <t>YOY SALES</t>
  </si>
  <si>
    <t>YOY QTY</t>
  </si>
  <si>
    <t>YOY PRICE</t>
  </si>
  <si>
    <t>YOY CUSTOMERS</t>
  </si>
  <si>
    <t xml:space="preserve"> </t>
  </si>
  <si>
    <t>Row Labels</t>
  </si>
  <si>
    <t>Grand Total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May</t>
  </si>
  <si>
    <t>November</t>
  </si>
  <si>
    <t>October</t>
  </si>
  <si>
    <t>September</t>
  </si>
  <si>
    <t>Bangladesh</t>
  </si>
  <si>
    <t>Germany</t>
  </si>
  <si>
    <t>India</t>
  </si>
  <si>
    <t>Lithuania</t>
  </si>
  <si>
    <t>Poland</t>
  </si>
  <si>
    <t>bags</t>
  </si>
  <si>
    <t>bottles</t>
  </si>
  <si>
    <t>cans</t>
  </si>
  <si>
    <t>Ct</t>
  </si>
  <si>
    <t>oz</t>
  </si>
  <si>
    <t>jyoti</t>
  </si>
  <si>
    <t>neha</t>
  </si>
  <si>
    <t>pooja</t>
  </si>
  <si>
    <t>poonam</t>
  </si>
  <si>
    <t>sunita</t>
  </si>
  <si>
    <t>TOP5 UNIT</t>
  </si>
  <si>
    <t>TOP5 CUSTOMER</t>
  </si>
  <si>
    <t>card</t>
  </si>
  <si>
    <t>cash</t>
  </si>
  <si>
    <t>mobile</t>
  </si>
  <si>
    <t>transaction type</t>
  </si>
  <si>
    <t>1st Week</t>
  </si>
  <si>
    <t>2nd Week</t>
  </si>
  <si>
    <t>3rd Week</t>
  </si>
  <si>
    <t>4th Week</t>
  </si>
  <si>
    <t>week trend</t>
  </si>
  <si>
    <t>Beverage - Energy/Protein</t>
  </si>
  <si>
    <t>Coffee K-Cups</t>
  </si>
  <si>
    <t>Food - Chips</t>
  </si>
  <si>
    <t>Food - Healthy</t>
  </si>
  <si>
    <t>Kitchen Supplies</t>
  </si>
  <si>
    <t>BIGSO AB</t>
  </si>
  <si>
    <t>Bolsius Boxmeer</t>
  </si>
  <si>
    <t>CHERRY GROUP CO.,LTD</t>
  </si>
  <si>
    <t>CHROMADURLIN S.A.S</t>
  </si>
  <si>
    <t>DENIMACH LTD</t>
  </si>
  <si>
    <t>Friedola 1888 GmbH</t>
  </si>
  <si>
    <t>HARDFORD AB</t>
  </si>
  <si>
    <t>Indo Count Industries Ltd</t>
  </si>
  <si>
    <t>MAESA SAS</t>
  </si>
  <si>
    <t>NINGBO SEDUNO IMP &amp; EXP CO.LTD</t>
  </si>
  <si>
    <t>suppliers</t>
  </si>
  <si>
    <t>top selling</t>
  </si>
  <si>
    <t>BARISAL</t>
  </si>
  <si>
    <t>CHITTAGONG</t>
  </si>
  <si>
    <t>DHAKA</t>
  </si>
  <si>
    <t>KHULNA</t>
  </si>
  <si>
    <t>RAJSHAHI</t>
  </si>
  <si>
    <t>RANGPUR</t>
  </si>
  <si>
    <t>SYLHET</t>
  </si>
  <si>
    <t>Apr</t>
  </si>
  <si>
    <t>Aug</t>
  </si>
  <si>
    <t>Dec</t>
  </si>
  <si>
    <t>Feb</t>
  </si>
  <si>
    <t>Jan</t>
  </si>
  <si>
    <t>Jul</t>
  </si>
  <si>
    <t>Jun</t>
  </si>
  <si>
    <t>Mar</t>
  </si>
  <si>
    <t>Nov</t>
  </si>
  <si>
    <t>Oct</t>
  </si>
  <si>
    <t>Sep</t>
  </si>
  <si>
    <t>TOTAL CUSTOMERS2</t>
  </si>
  <si>
    <t>Cambodia</t>
  </si>
  <si>
    <t>China</t>
  </si>
  <si>
    <t>Finland</t>
  </si>
  <si>
    <t>Netherlands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Green]\_xd83d_\_xdd3c_0.00%;[Red]\_xd83d_\_xdd3d_0.00%"/>
    <numFmt numFmtId="165" formatCode="[&gt;=1000000]\$00,,&quot;M&quot;;[&gt;=1000]\$00,&quot;K&quot;;\$0"/>
    <numFmt numFmtId="166" formatCode="[&gt;=1000000]0,,&quot;M&quot;;[&gt;=1000]0,&quot;K&quot;;0"/>
    <numFmt numFmtId="167" formatCode="[&gt;=1000000]\$00.0,,&quot;M&quot;;[&gt;=1000]\$00.0,&quot;K&quot;;\$0.0"/>
    <numFmt numFmtId="168" formatCode="[&gt;=1000000]0.0,,&quot;M&quot;;[&gt;=1000]0.0,&quot;K&quot;;0.0"/>
  </numFmts>
  <fonts count="3" x14ac:knownFonts="1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E4C7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65" fontId="0" fillId="0" borderId="0" xfId="0" applyNumberFormat="1"/>
    <xf numFmtId="166" fontId="0" fillId="0" borderId="0" xfId="0" applyNumberFormat="1"/>
    <xf numFmtId="0" fontId="0" fillId="2" borderId="0" xfId="0" applyFill="1"/>
    <xf numFmtId="0" fontId="0" fillId="3" borderId="0" xfId="0" applyFill="1"/>
    <xf numFmtId="0" fontId="0" fillId="0" borderId="0" xfId="0" pivotButton="1"/>
    <xf numFmtId="0" fontId="0" fillId="0" borderId="0" xfId="0" applyAlignment="1">
      <alignment horizontal="left"/>
    </xf>
    <xf numFmtId="166" fontId="0" fillId="4" borderId="0" xfId="0" applyNumberFormat="1" applyFill="1"/>
    <xf numFmtId="0" fontId="0" fillId="4" borderId="0" xfId="0" applyFill="1"/>
    <xf numFmtId="167" fontId="0" fillId="0" borderId="0" xfId="0" applyNumberFormat="1"/>
    <xf numFmtId="168" fontId="0" fillId="0" borderId="0" xfId="0" applyNumberFormat="1"/>
    <xf numFmtId="165" fontId="0" fillId="4" borderId="0" xfId="0" applyNumberFormat="1" applyFill="1"/>
    <xf numFmtId="164" fontId="2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39">
    <dxf>
      <numFmt numFmtId="165" formatCode="[&gt;=1000000]\$00,,&quot;M&quot;;[&gt;=1000]\$00,&quot;K&quot;;\$0"/>
    </dxf>
    <dxf>
      <numFmt numFmtId="165" formatCode="[&gt;=1000000]\$00,,&quot;M&quot;;[&gt;=1000]\$00,&quot;K&quot;;\$0"/>
    </dxf>
    <dxf>
      <numFmt numFmtId="166" formatCode="[&gt;=1000000]0,,&quot;M&quot;;[&gt;=1000]0,&quot;K&quot;;0"/>
    </dxf>
    <dxf>
      <numFmt numFmtId="165" formatCode="[&gt;=1000000]\$00,,&quot;M&quot;;[&gt;=1000]\$00,&quot;K&quot;;\$0"/>
    </dxf>
    <dxf>
      <numFmt numFmtId="165" formatCode="[&gt;=1000000]\$00,,&quot;M&quot;;[&gt;=1000]\$00,&quot;K&quot;;\$0"/>
    </dxf>
    <dxf>
      <numFmt numFmtId="168" formatCode="[&gt;=1000000]0.0,,&quot;M&quot;;[&gt;=1000]0.0,&quot;K&quot;;0.0"/>
    </dxf>
    <dxf>
      <numFmt numFmtId="168" formatCode="[&gt;=1000000]0.0,,&quot;M&quot;;[&gt;=1000]0.0,&quot;K&quot;;0.0"/>
    </dxf>
    <dxf>
      <numFmt numFmtId="167" formatCode="[&gt;=1000000]\$00.0,,&quot;M&quot;;[&gt;=1000]\$00.0,&quot;K&quot;;\$0.0"/>
    </dxf>
    <dxf>
      <numFmt numFmtId="165" formatCode="[&gt;=1000000]\$00,,&quot;M&quot;;[&gt;=1000]\$00,&quot;K&quot;;\$0"/>
    </dxf>
    <dxf>
      <numFmt numFmtId="166" formatCode="[&gt;=1000000]0,,&quot;M&quot;;[&gt;=1000]0,&quot;K&quot;;0"/>
    </dxf>
    <dxf>
      <numFmt numFmtId="166" formatCode="[&gt;=1000000]0,,&quot;M&quot;;[&gt;=1000]0,&quot;K&quot;;0"/>
    </dxf>
    <dxf>
      <numFmt numFmtId="166" formatCode="[&gt;=1000000]0,,&quot;M&quot;;[&gt;=1000]0,&quot;K&quot;;0"/>
    </dxf>
    <dxf>
      <numFmt numFmtId="166" formatCode="[&gt;=1000000]0,,&quot;M&quot;;[&gt;=1000]0,&quot;K&quot;;0"/>
    </dxf>
    <dxf>
      <font>
        <sz val="12"/>
      </font>
    </dxf>
    <dxf>
      <font>
        <sz val="12"/>
      </font>
    </dxf>
    <dxf>
      <font>
        <sz val="12"/>
      </font>
    </dxf>
    <dxf>
      <alignment horizontal="center"/>
    </dxf>
    <dxf>
      <alignment vertical="center"/>
    </dxf>
    <dxf>
      <alignment horizontal="center"/>
    </dxf>
    <dxf>
      <alignment vertical="center"/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4" formatCode="[Green]\_xd83d_\_xdd3c_0.00%;[Red]\_xd83d_\_xdd3d_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6" formatCode="[&gt;=1000000]0,,&quot;M&quot;;[&gt;=1000]0,&quot;K&quot;;0"/>
    </dxf>
    <dxf>
      <numFmt numFmtId="165" formatCode="[&gt;=1000000]\$00,,&quot;M&quot;;[&gt;=1000]\$00,&quot;K&quot;;\$0"/>
    </dxf>
    <dxf>
      <numFmt numFmtId="165" formatCode="[&gt;=1000000]\$00,,&quot;M&quot;;[&gt;=1000]\$00,&quot;K&quot;;\$0"/>
    </dxf>
    <dxf>
      <numFmt numFmtId="165" formatCode="[&gt;=1000000]\$00,,&quot;M&quot;;[&gt;=1000]\$00,&quot;K&quot;;\$0"/>
    </dxf>
    <dxf>
      <numFmt numFmtId="168" formatCode="[&gt;=1000000]0.0,,&quot;M&quot;;[&gt;=1000]0.0,&quot;K&quot;;0.0"/>
    </dxf>
    <dxf>
      <numFmt numFmtId="165" formatCode="[&gt;=1000000]\$00,,&quot;M&quot;;[&gt;=1000]\$00,&quot;K&quot;;\$0"/>
    </dxf>
    <dxf>
      <numFmt numFmtId="165" formatCode="[&gt;=1000000]\$00,,&quot;M&quot;;[&gt;=1000]\$00,&quot;K&quot;;\$0"/>
    </dxf>
    <dxf>
      <numFmt numFmtId="166" formatCode="[&gt;=1000000]0,,&quot;M&quot;;[&gt;=1000]0,&quot;K&quot;;0"/>
    </dxf>
    <dxf>
      <font>
        <sz val="11"/>
        <color theme="0" tint="-4.9989318521683403E-2"/>
        <name val="Aptos Narrow"/>
        <family val="2"/>
        <scheme val="minor"/>
      </font>
    </dxf>
    <dxf>
      <fill>
        <patternFill>
          <bgColor rgb="FF0D0E2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imeline Style 1" pivot="0" table="0" count="8" xr9:uid="{C34AE234-C715-498E-8CB5-1853F18B56F1}">
      <tableStyleElement type="wholeTable" dxfId="38"/>
      <tableStyleElement type="headerRow" dxfId="37"/>
    </tableStyle>
  </tableStyles>
  <colors>
    <mruColors>
      <color rgb="FF562050"/>
      <color rgb="FF2A2D4C"/>
      <color rgb="FF4E4C71"/>
      <color rgb="FF7F49FD"/>
      <color rgb="FF291B2B"/>
      <color rgb="FF000032"/>
      <color rgb="FF0C0C24"/>
      <color rgb="FF0D0E22"/>
      <color rgb="FF0A1B2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3"/>
            </patternFill>
          </fill>
        </dxf>
        <dxf>
          <fill>
            <patternFill patternType="solid">
              <fgColor theme="0"/>
              <bgColor theme="3" tint="0.49998474074526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9.xml"/><Relationship Id="rId18" Type="http://schemas.openxmlformats.org/officeDocument/2006/relationships/pivotCacheDefinition" Target="pivotCache/pivotCacheDefinition14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0.xml"/><Relationship Id="rId21" Type="http://schemas.openxmlformats.org/officeDocument/2006/relationships/pivotCacheDefinition" Target="pivotCache/pivotCacheDefinition17.xml"/><Relationship Id="rId34" Type="http://schemas.openxmlformats.org/officeDocument/2006/relationships/customXml" Target="../customXml/item5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50" Type="http://schemas.openxmlformats.org/officeDocument/2006/relationships/customXml" Target="../customXml/item21.xml"/><Relationship Id="rId55" Type="http://schemas.openxmlformats.org/officeDocument/2006/relationships/customXml" Target="../customXml/item26.xml"/><Relationship Id="rId63" Type="http://schemas.openxmlformats.org/officeDocument/2006/relationships/customXml" Target="../customXml/item34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2.xml"/><Relationship Id="rId29" Type="http://schemas.openxmlformats.org/officeDocument/2006/relationships/calcChain" Target="calcChain.xml"/><Relationship Id="rId11" Type="http://schemas.openxmlformats.org/officeDocument/2006/relationships/pivotCacheDefinition" Target="pivotCache/pivotCacheDefinition7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3" Type="http://schemas.openxmlformats.org/officeDocument/2006/relationships/customXml" Target="../customXml/item24.xml"/><Relationship Id="rId58" Type="http://schemas.openxmlformats.org/officeDocument/2006/relationships/customXml" Target="../customXml/item29.xml"/><Relationship Id="rId5" Type="http://schemas.openxmlformats.org/officeDocument/2006/relationships/pivotCacheDefinition" Target="pivotCache/pivotCacheDefinition1.xml"/><Relationship Id="rId61" Type="http://schemas.openxmlformats.org/officeDocument/2006/relationships/customXml" Target="../customXml/item32.xml"/><Relationship Id="rId19" Type="http://schemas.openxmlformats.org/officeDocument/2006/relationships/pivotCacheDefinition" Target="pivotCache/pivotCacheDefinition15.xml"/><Relationship Id="rId14" Type="http://schemas.openxmlformats.org/officeDocument/2006/relationships/pivotCacheDefinition" Target="pivotCache/pivotCacheDefinition10.xml"/><Relationship Id="rId22" Type="http://schemas.microsoft.com/office/2011/relationships/timelineCache" Target="timelineCaches/timelineCache1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48" Type="http://schemas.openxmlformats.org/officeDocument/2006/relationships/customXml" Target="../customXml/item19.xml"/><Relationship Id="rId56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2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styles" Target="style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59" Type="http://schemas.openxmlformats.org/officeDocument/2006/relationships/customXml" Target="../customXml/item30.xml"/><Relationship Id="rId20" Type="http://schemas.openxmlformats.org/officeDocument/2006/relationships/pivotCacheDefinition" Target="pivotCache/pivotCacheDefinition16.xml"/><Relationship Id="rId41" Type="http://schemas.openxmlformats.org/officeDocument/2006/relationships/customXml" Target="../customXml/item12.xml"/><Relationship Id="rId54" Type="http://schemas.openxmlformats.org/officeDocument/2006/relationships/customXml" Target="../customXml/item25.xml"/><Relationship Id="rId62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1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7.xml"/><Relationship Id="rId49" Type="http://schemas.openxmlformats.org/officeDocument/2006/relationships/customXml" Target="../customXml/item20.xml"/><Relationship Id="rId57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6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52" Type="http://schemas.openxmlformats.org/officeDocument/2006/relationships/customXml" Target="../customXml/item23.xml"/><Relationship Id="rId60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!PivotTable4</c:name>
    <c:fmtId val="5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22134315531182E-2"/>
          <c:y val="0.13886528079712845"/>
          <c:w val="0.89681161175904445"/>
          <c:h val="0.615869011372639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ALCULATIONS!$H$6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CALCULATIONS!$G$7:$G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!$H$7:$H$19</c:f>
              <c:numCache>
                <c:formatCode>[&gt;=1000000]\$00,,"M";[&gt;=1000]\$00,"K";\$0</c:formatCode>
                <c:ptCount val="12"/>
                <c:pt idx="0">
                  <c:v>2441796.5</c:v>
                </c:pt>
                <c:pt idx="1">
                  <c:v>2379967</c:v>
                </c:pt>
                <c:pt idx="2">
                  <c:v>2608469.5</c:v>
                </c:pt>
                <c:pt idx="3">
                  <c:v>2411111</c:v>
                </c:pt>
                <c:pt idx="4">
                  <c:v>2659078.25</c:v>
                </c:pt>
                <c:pt idx="5">
                  <c:v>2410234.5</c:v>
                </c:pt>
                <c:pt idx="6">
                  <c:v>2626474</c:v>
                </c:pt>
                <c:pt idx="7">
                  <c:v>2464304.75</c:v>
                </c:pt>
                <c:pt idx="8">
                  <c:v>2530929.25</c:v>
                </c:pt>
                <c:pt idx="9">
                  <c:v>2467866.75</c:v>
                </c:pt>
                <c:pt idx="10">
                  <c:v>2545712.5</c:v>
                </c:pt>
                <c:pt idx="11">
                  <c:v>252628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9C-48C4-A8BA-9A49B3355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7"/>
        <c:overlap val="-27"/>
        <c:axId val="1089661472"/>
        <c:axId val="1089664832"/>
      </c:barChart>
      <c:catAx>
        <c:axId val="1089661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089664832"/>
        <c:crosses val="autoZero"/>
        <c:auto val="1"/>
        <c:lblAlgn val="ctr"/>
        <c:lblOffset val="100"/>
        <c:noMultiLvlLbl val="0"/>
      </c:catAx>
      <c:valAx>
        <c:axId val="1089664832"/>
        <c:scaling>
          <c:orientation val="minMax"/>
        </c:scaling>
        <c:delete val="1"/>
        <c:axPos val="l"/>
        <c:numFmt formatCode="[&gt;=1000000]\$00,,&quot;M&quot;;[&gt;=1000]\$00,&quot;K&quot;;\$0" sourceLinked="1"/>
        <c:majorTickMark val="out"/>
        <c:minorTickMark val="none"/>
        <c:tickLblPos val="nextTo"/>
        <c:crossAx val="1089661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 2!PivotTable3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9"/>
          <c:spPr>
            <a:solidFill>
              <a:schemeClr val="bg2">
                <a:lumMod val="25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circle"/>
          <c:size val="9"/>
          <c:spPr>
            <a:solidFill>
              <a:schemeClr val="bg2">
                <a:lumMod val="25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>
            <a:noFill/>
            <a:round/>
          </a:ln>
          <a:effectLst/>
        </c:spPr>
        <c:marker>
          <c:symbol val="circle"/>
          <c:size val="14"/>
          <c:spPr>
            <a:solidFill>
              <a:srgbClr val="7F49FD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S 2'!$E$2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rgbClr val="7F49FD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S 2'!$D$3:$D$7</c:f>
              <c:strCache>
                <c:ptCount val="4"/>
                <c:pt idx="0">
                  <c:v>1st Week</c:v>
                </c:pt>
                <c:pt idx="1">
                  <c:v>2nd Week</c:v>
                </c:pt>
                <c:pt idx="2">
                  <c:v>3rd Week</c:v>
                </c:pt>
                <c:pt idx="3">
                  <c:v>4th Week</c:v>
                </c:pt>
              </c:strCache>
            </c:strRef>
          </c:cat>
          <c:val>
            <c:numRef>
              <c:f>'CALCULATIONS 2'!$E$3:$E$7</c:f>
              <c:numCache>
                <c:formatCode>[&gt;=1000000]0,,"M";[&gt;=1000]0,"K";0</c:formatCode>
                <c:ptCount val="4"/>
                <c:pt idx="0">
                  <c:v>6953762.5</c:v>
                </c:pt>
                <c:pt idx="1">
                  <c:v>6878922.5</c:v>
                </c:pt>
                <c:pt idx="2">
                  <c:v>6852524.5</c:v>
                </c:pt>
                <c:pt idx="3">
                  <c:v>9387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61-4F95-800F-0F23BB60297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57150" cap="flat" cmpd="sng" algn="ctr">
              <a:solidFill>
                <a:srgbClr val="00B0F0">
                  <a:alpha val="16000"/>
                </a:srgbClr>
              </a:solidFill>
              <a:round/>
            </a:ln>
            <a:effectLst/>
          </c:spPr>
        </c:dropLines>
        <c:marker val="1"/>
        <c:smooth val="0"/>
        <c:axId val="1614715232"/>
        <c:axId val="1614730112"/>
      </c:lineChart>
      <c:catAx>
        <c:axId val="1614715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14730112"/>
        <c:crosses val="autoZero"/>
        <c:auto val="1"/>
        <c:lblAlgn val="ctr"/>
        <c:lblOffset val="100"/>
        <c:noMultiLvlLbl val="0"/>
      </c:catAx>
      <c:valAx>
        <c:axId val="1614730112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out"/>
        <c:minorTickMark val="none"/>
        <c:tickLblPos val="nextTo"/>
        <c:crossAx val="1614715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 2!PivotTable5</c:name>
    <c:fmtId val="2"/>
  </c:pivotSource>
  <c:chart>
    <c:autoTitleDeleted val="1"/>
    <c:pivotFmts>
      <c:pivotFmt>
        <c:idx val="0"/>
        <c:spPr>
          <a:solidFill>
            <a:srgbClr val="7F49F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F49F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F49F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S 2'!$K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F49FD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ALCULATIONS 2'!$J$3:$J$13</c:f>
              <c:strCache>
                <c:ptCount val="10"/>
                <c:pt idx="0">
                  <c:v>BIGSO AB</c:v>
                </c:pt>
                <c:pt idx="1">
                  <c:v>Bolsius Boxmeer</c:v>
                </c:pt>
                <c:pt idx="2">
                  <c:v>CHERRY GROUP CO.,LTD</c:v>
                </c:pt>
                <c:pt idx="3">
                  <c:v>CHROMADURLIN S.A.S</c:v>
                </c:pt>
                <c:pt idx="4">
                  <c:v>DENIMACH LTD</c:v>
                </c:pt>
                <c:pt idx="5">
                  <c:v>Friedola 1888 GmbH</c:v>
                </c:pt>
                <c:pt idx="6">
                  <c:v>HARDFORD AB</c:v>
                </c:pt>
                <c:pt idx="7">
                  <c:v>Indo Count Industries Ltd</c:v>
                </c:pt>
                <c:pt idx="8">
                  <c:v>MAESA SAS</c:v>
                </c:pt>
                <c:pt idx="9">
                  <c:v>NINGBO SEDUNO IMP &amp; EXP CO.LTD</c:v>
                </c:pt>
              </c:strCache>
            </c:strRef>
          </c:cat>
          <c:val>
            <c:numRef>
              <c:f>'CALCULATIONS 2'!$K$3:$K$13</c:f>
              <c:numCache>
                <c:formatCode>[&gt;=1000000]\$00,,"M";[&gt;=1000]\$00,"K";\$0</c:formatCode>
                <c:ptCount val="10"/>
                <c:pt idx="0">
                  <c:v>165422</c:v>
                </c:pt>
                <c:pt idx="1">
                  <c:v>166433</c:v>
                </c:pt>
                <c:pt idx="2">
                  <c:v>101936</c:v>
                </c:pt>
                <c:pt idx="3">
                  <c:v>178056</c:v>
                </c:pt>
                <c:pt idx="4">
                  <c:v>214732</c:v>
                </c:pt>
                <c:pt idx="5">
                  <c:v>195448</c:v>
                </c:pt>
                <c:pt idx="6">
                  <c:v>172008</c:v>
                </c:pt>
                <c:pt idx="7">
                  <c:v>202829</c:v>
                </c:pt>
                <c:pt idx="8">
                  <c:v>126626</c:v>
                </c:pt>
                <c:pt idx="9">
                  <c:v>1526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44-48EF-B32E-614E65C0D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14727712"/>
        <c:axId val="1614738752"/>
      </c:barChart>
      <c:catAx>
        <c:axId val="161472771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14738752"/>
        <c:crosses val="autoZero"/>
        <c:auto val="1"/>
        <c:lblAlgn val="ctr"/>
        <c:lblOffset val="100"/>
        <c:noMultiLvlLbl val="0"/>
      </c:catAx>
      <c:valAx>
        <c:axId val="1614738752"/>
        <c:scaling>
          <c:orientation val="maxMin"/>
        </c:scaling>
        <c:delete val="1"/>
        <c:axPos val="b"/>
        <c:numFmt formatCode="[&gt;=1000000]\$00,,&quot;M&quot;;[&gt;=1000]\$00,&quot;K&quot;;\$0" sourceLinked="1"/>
        <c:majorTickMark val="none"/>
        <c:minorTickMark val="none"/>
        <c:tickLblPos val="nextTo"/>
        <c:crossAx val="1614727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 2!PivotTable4</c:name>
    <c:fmtId val="21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S 2'!$H$2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Arial Black" panose="020B0A04020102020204" pitchFamily="34" charset="0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S 2'!$G$3:$G$8</c:f>
              <c:strCache>
                <c:ptCount val="5"/>
                <c:pt idx="0">
                  <c:v>Coffee K-Cups</c:v>
                </c:pt>
                <c:pt idx="1">
                  <c:v>Food - Chips</c:v>
                </c:pt>
                <c:pt idx="2">
                  <c:v>Kitchen Supplies</c:v>
                </c:pt>
                <c:pt idx="3">
                  <c:v>Food - Healthy</c:v>
                </c:pt>
                <c:pt idx="4">
                  <c:v>Beverage - Energy/Protein</c:v>
                </c:pt>
              </c:strCache>
            </c:strRef>
          </c:cat>
          <c:val>
            <c:numRef>
              <c:f>'CALCULATIONS 2'!$H$3:$H$8</c:f>
              <c:numCache>
                <c:formatCode>[&gt;=1000000]\$00,,"M";[&gt;=1000]\$00,"K";\$0</c:formatCode>
                <c:ptCount val="5"/>
                <c:pt idx="0">
                  <c:v>2151046</c:v>
                </c:pt>
                <c:pt idx="1">
                  <c:v>2200071</c:v>
                </c:pt>
                <c:pt idx="2">
                  <c:v>2417989</c:v>
                </c:pt>
                <c:pt idx="3">
                  <c:v>2963026</c:v>
                </c:pt>
                <c:pt idx="4">
                  <c:v>3060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4F-41B5-9508-777FDFEE0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75"/>
        <c:axId val="1614745952"/>
        <c:axId val="1614765632"/>
      </c:barChart>
      <c:catAx>
        <c:axId val="1614745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en-NG"/>
          </a:p>
        </c:txPr>
        <c:crossAx val="1614765632"/>
        <c:crosses val="autoZero"/>
        <c:auto val="1"/>
        <c:lblAlgn val="ctr"/>
        <c:lblOffset val="100"/>
        <c:noMultiLvlLbl val="0"/>
      </c:catAx>
      <c:valAx>
        <c:axId val="1614765632"/>
        <c:scaling>
          <c:orientation val="minMax"/>
        </c:scaling>
        <c:delete val="1"/>
        <c:axPos val="b"/>
        <c:numFmt formatCode="[&gt;=1000000]\$00,,&quot;M&quot;;[&gt;=1000]\$00,&quot;K&quot;;\$0" sourceLinked="1"/>
        <c:majorTickMark val="none"/>
        <c:minorTickMark val="none"/>
        <c:tickLblPos val="nextTo"/>
        <c:crossAx val="161474595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rgbClr val="7F49FD"/>
            </a:solidFill>
            <a:ln>
              <a:noFill/>
            </a:ln>
            <a:effectLst/>
          </c:spPr>
          <c:invertIfNegative val="0"/>
          <c:cat>
            <c:strRef>
              <c:f>'CALCULATIONS 2'!$O$3:$O$9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'CALCULATIONS 2'!$P$3:$P$9</c:f>
              <c:numCache>
                <c:formatCode>[&gt;=1000000]\$00,,"M";[&gt;=1000]\$00,"K";\$0</c:formatCode>
                <c:ptCount val="7"/>
                <c:pt idx="0">
                  <c:v>2096753</c:v>
                </c:pt>
                <c:pt idx="1">
                  <c:v>5505477.5</c:v>
                </c:pt>
                <c:pt idx="2">
                  <c:v>11435307.5</c:v>
                </c:pt>
                <c:pt idx="3">
                  <c:v>3166084</c:v>
                </c:pt>
                <c:pt idx="4">
                  <c:v>3371329</c:v>
                </c:pt>
                <c:pt idx="5">
                  <c:v>2328981.75</c:v>
                </c:pt>
                <c:pt idx="6">
                  <c:v>1526518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C0-41F9-BA9C-E7E848BECDC3}"/>
            </c:ext>
          </c:extLst>
        </c:ser>
        <c:ser>
          <c:idx val="1"/>
          <c:order val="1"/>
          <c:spPr>
            <a:solidFill>
              <a:srgbClr val="4E4C71">
                <a:alpha val="53000"/>
              </a:srgbClr>
            </a:solidFill>
            <a:ln>
              <a:noFill/>
            </a:ln>
            <a:effectLst/>
          </c:spPr>
          <c:invertIfNegative val="0"/>
          <c:cat>
            <c:strRef>
              <c:f>'CALCULATIONS 2'!$O$3:$O$9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'CALCULATIONS 2'!$Q$3:$Q$9</c:f>
              <c:numCache>
                <c:formatCode>[&gt;=1000000]\$00,,"M";[&gt;=1000]\$00,"K";\$0</c:formatCode>
                <c:ptCount val="7"/>
                <c:pt idx="0">
                  <c:v>11625616</c:v>
                </c:pt>
                <c:pt idx="1">
                  <c:v>8216891.5</c:v>
                </c:pt>
                <c:pt idx="2">
                  <c:v>2287061.5</c:v>
                </c:pt>
                <c:pt idx="3">
                  <c:v>10556285</c:v>
                </c:pt>
                <c:pt idx="4">
                  <c:v>10351040</c:v>
                </c:pt>
                <c:pt idx="5">
                  <c:v>11393387.25</c:v>
                </c:pt>
                <c:pt idx="6">
                  <c:v>1219585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C0-41F9-BA9C-E7E848BEC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94780736"/>
        <c:axId val="1794756736"/>
      </c:barChart>
      <c:catAx>
        <c:axId val="1794780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794756736"/>
        <c:crosses val="autoZero"/>
        <c:auto val="1"/>
        <c:lblAlgn val="ctr"/>
        <c:lblOffset val="100"/>
        <c:noMultiLvlLbl val="0"/>
      </c:catAx>
      <c:valAx>
        <c:axId val="1794756736"/>
        <c:scaling>
          <c:orientation val="minMax"/>
        </c:scaling>
        <c:delete val="1"/>
        <c:axPos val="b"/>
        <c:numFmt formatCode="[&gt;=1000000]\$00,,&quot;M&quot;;[&gt;=1000]\$00,&quot;K&quot;;\$0" sourceLinked="1"/>
        <c:majorTickMark val="none"/>
        <c:minorTickMark val="none"/>
        <c:tickLblPos val="nextTo"/>
        <c:crossAx val="1794780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!PivotTable4</c:name>
    <c:fmtId val="0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LCULATIONS!$H$6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CALCULATIONS!$G$7:$G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!$H$7:$H$19</c:f>
              <c:numCache>
                <c:formatCode>[&gt;=1000000]\$00,,"M";[&gt;=1000]\$00,"K";\$0</c:formatCode>
                <c:ptCount val="12"/>
                <c:pt idx="0">
                  <c:v>2441796.5</c:v>
                </c:pt>
                <c:pt idx="1">
                  <c:v>2379967</c:v>
                </c:pt>
                <c:pt idx="2">
                  <c:v>2608469.5</c:v>
                </c:pt>
                <c:pt idx="3">
                  <c:v>2411111</c:v>
                </c:pt>
                <c:pt idx="4">
                  <c:v>2659078.25</c:v>
                </c:pt>
                <c:pt idx="5">
                  <c:v>2410234.5</c:v>
                </c:pt>
                <c:pt idx="6">
                  <c:v>2626474</c:v>
                </c:pt>
                <c:pt idx="7">
                  <c:v>2464304.75</c:v>
                </c:pt>
                <c:pt idx="8">
                  <c:v>2530929.25</c:v>
                </c:pt>
                <c:pt idx="9">
                  <c:v>2467866.75</c:v>
                </c:pt>
                <c:pt idx="10">
                  <c:v>2545712.5</c:v>
                </c:pt>
                <c:pt idx="11">
                  <c:v>252628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B0-48A5-A33B-9F1629F0E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7"/>
        <c:overlap val="-27"/>
        <c:axId val="1089661472"/>
        <c:axId val="1089664832"/>
      </c:barChart>
      <c:catAx>
        <c:axId val="1089661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089664832"/>
        <c:crosses val="autoZero"/>
        <c:auto val="1"/>
        <c:lblAlgn val="ctr"/>
        <c:lblOffset val="100"/>
        <c:noMultiLvlLbl val="0"/>
      </c:catAx>
      <c:valAx>
        <c:axId val="1089664832"/>
        <c:scaling>
          <c:orientation val="minMax"/>
        </c:scaling>
        <c:delete val="1"/>
        <c:axPos val="l"/>
        <c:numFmt formatCode="[&gt;=1000000]\$00,,&quot;M&quot;;[&gt;=1000]\$00,&quot;K&quot;;\$0" sourceLinked="1"/>
        <c:majorTickMark val="out"/>
        <c:minorTickMark val="none"/>
        <c:tickLblPos val="nextTo"/>
        <c:crossAx val="1089661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!PivotTable5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5875" cap="flat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flat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2225" cap="flat">
            <a:solidFill>
              <a:srgbClr val="4E4C7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2225" cap="flat">
            <a:solidFill>
              <a:srgbClr val="4E4C7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2225" cap="flat">
            <a:solidFill>
              <a:srgbClr val="4E4C7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LCULATIONS!$K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CALCULATIONS!$J$7:$J$19</c:f>
              <c:strCache>
                <c:ptCount val="12"/>
                <c:pt idx="0">
                  <c:v>April</c:v>
                </c:pt>
                <c:pt idx="1">
                  <c:v>August</c:v>
                </c:pt>
                <c:pt idx="2">
                  <c:v>December</c:v>
                </c:pt>
                <c:pt idx="3">
                  <c:v>February</c:v>
                </c:pt>
                <c:pt idx="4">
                  <c:v>January</c:v>
                </c:pt>
                <c:pt idx="5">
                  <c:v>July</c:v>
                </c:pt>
                <c:pt idx="6">
                  <c:v>June</c:v>
                </c:pt>
                <c:pt idx="7">
                  <c:v>March</c:v>
                </c:pt>
                <c:pt idx="8">
                  <c:v>May</c:v>
                </c:pt>
                <c:pt idx="9">
                  <c:v>November</c:v>
                </c:pt>
                <c:pt idx="10">
                  <c:v>October</c:v>
                </c:pt>
                <c:pt idx="11">
                  <c:v>September</c:v>
                </c:pt>
              </c:strCache>
            </c:strRef>
          </c:cat>
          <c:val>
            <c:numRef>
              <c:f>CALCULATIONS!$K$7:$K$19</c:f>
              <c:numCache>
                <c:formatCode>[&gt;=1000000]0,,"M";[&gt;=1000]0,"K";0</c:formatCode>
                <c:ptCount val="12"/>
                <c:pt idx="0">
                  <c:v>137621</c:v>
                </c:pt>
                <c:pt idx="1">
                  <c:v>140526</c:v>
                </c:pt>
                <c:pt idx="2">
                  <c:v>142823</c:v>
                </c:pt>
                <c:pt idx="3">
                  <c:v>135144</c:v>
                </c:pt>
                <c:pt idx="4">
                  <c:v>139411</c:v>
                </c:pt>
                <c:pt idx="5">
                  <c:v>149336</c:v>
                </c:pt>
                <c:pt idx="6">
                  <c:v>137687</c:v>
                </c:pt>
                <c:pt idx="7">
                  <c:v>148018</c:v>
                </c:pt>
                <c:pt idx="8">
                  <c:v>151716</c:v>
                </c:pt>
                <c:pt idx="9">
                  <c:v>144278</c:v>
                </c:pt>
                <c:pt idx="10">
                  <c:v>140970</c:v>
                </c:pt>
                <c:pt idx="11">
                  <c:v>144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9F-4D2C-83F9-2A1087A7B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5013856"/>
        <c:axId val="1984982656"/>
      </c:lineChart>
      <c:catAx>
        <c:axId val="19850138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4982656"/>
        <c:crosses val="autoZero"/>
        <c:auto val="1"/>
        <c:lblAlgn val="ctr"/>
        <c:lblOffset val="100"/>
        <c:noMultiLvlLbl val="0"/>
      </c:catAx>
      <c:valAx>
        <c:axId val="1984982656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none"/>
        <c:minorTickMark val="none"/>
        <c:tickLblPos val="nextTo"/>
        <c:crossAx val="19850138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!PivotTable7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LCULATIONS!$N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CALCULATIONS!$M$7:$M$19</c:f>
              <c:strCache>
                <c:ptCount val="12"/>
                <c:pt idx="0">
                  <c:v>April</c:v>
                </c:pt>
                <c:pt idx="1">
                  <c:v>August</c:v>
                </c:pt>
                <c:pt idx="2">
                  <c:v>December</c:v>
                </c:pt>
                <c:pt idx="3">
                  <c:v>February</c:v>
                </c:pt>
                <c:pt idx="4">
                  <c:v>January</c:v>
                </c:pt>
                <c:pt idx="5">
                  <c:v>July</c:v>
                </c:pt>
                <c:pt idx="6">
                  <c:v>June</c:v>
                </c:pt>
                <c:pt idx="7">
                  <c:v>March</c:v>
                </c:pt>
                <c:pt idx="8">
                  <c:v>May</c:v>
                </c:pt>
                <c:pt idx="9">
                  <c:v>November</c:v>
                </c:pt>
                <c:pt idx="10">
                  <c:v>October</c:v>
                </c:pt>
                <c:pt idx="11">
                  <c:v>September</c:v>
                </c:pt>
              </c:strCache>
            </c:strRef>
          </c:cat>
          <c:val>
            <c:numRef>
              <c:f>CALCULATIONS!$N$7:$N$19</c:f>
              <c:numCache>
                <c:formatCode>[&gt;=1000000]0,,"M";[&gt;=1000]0,"K";0</c:formatCode>
                <c:ptCount val="12"/>
                <c:pt idx="0">
                  <c:v>17.50288348114815</c:v>
                </c:pt>
                <c:pt idx="1">
                  <c:v>17.537339743589744</c:v>
                </c:pt>
                <c:pt idx="2">
                  <c:v>17.606306590861234</c:v>
                </c:pt>
                <c:pt idx="3">
                  <c:v>17.600566697657946</c:v>
                </c:pt>
                <c:pt idx="4">
                  <c:v>17.539596940529393</c:v>
                </c:pt>
                <c:pt idx="5">
                  <c:v>17.578014113307404</c:v>
                </c:pt>
                <c:pt idx="6">
                  <c:v>17.535759301112655</c:v>
                </c:pt>
                <c:pt idx="7">
                  <c:v>17.612714413462321</c:v>
                </c:pt>
                <c:pt idx="8">
                  <c:v>17.529610328082434</c:v>
                </c:pt>
                <c:pt idx="9">
                  <c:v>17.628459524601062</c:v>
                </c:pt>
                <c:pt idx="10">
                  <c:v>17.542581248936532</c:v>
                </c:pt>
                <c:pt idx="11">
                  <c:v>17.5115052334274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84D-4D9C-863A-2F3D6736D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0877888"/>
        <c:axId val="1200884128"/>
      </c:lineChart>
      <c:catAx>
        <c:axId val="12008778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0884128"/>
        <c:crosses val="autoZero"/>
        <c:auto val="1"/>
        <c:lblAlgn val="ctr"/>
        <c:lblOffset val="100"/>
        <c:noMultiLvlLbl val="0"/>
      </c:catAx>
      <c:valAx>
        <c:axId val="1200884128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none"/>
        <c:minorTickMark val="none"/>
        <c:tickLblPos val="nextTo"/>
        <c:crossAx val="120087788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rgbClr val="7F49FD"/>
            </a:solidFill>
            <a:ln>
              <a:noFill/>
            </a:ln>
            <a:effectLst/>
          </c:spPr>
          <c:invertIfNegative val="0"/>
          <c:cat>
            <c:strRef>
              <c:f>CALCULATIONS!$O$24:$O$28</c:f>
              <c:strCache>
                <c:ptCount val="5"/>
                <c:pt idx="0">
                  <c:v>Poland</c:v>
                </c:pt>
                <c:pt idx="1">
                  <c:v>Lithuania</c:v>
                </c:pt>
                <c:pt idx="2">
                  <c:v>India</c:v>
                </c:pt>
                <c:pt idx="3">
                  <c:v>Germany</c:v>
                </c:pt>
                <c:pt idx="4">
                  <c:v>Bangladesh</c:v>
                </c:pt>
              </c:strCache>
            </c:strRef>
          </c:cat>
          <c:val>
            <c:numRef>
              <c:f>CALCULATIONS!$P$24:$P$28</c:f>
              <c:numCache>
                <c:formatCode>[&gt;=1000000]\$00,,"M";[&gt;=1000]\$00,"K";\$0</c:formatCode>
                <c:ptCount val="5"/>
                <c:pt idx="0">
                  <c:v>10957102.25</c:v>
                </c:pt>
                <c:pt idx="1">
                  <c:v>10976287.5</c:v>
                </c:pt>
                <c:pt idx="2">
                  <c:v>11746920</c:v>
                </c:pt>
                <c:pt idx="3">
                  <c:v>13159323.25</c:v>
                </c:pt>
                <c:pt idx="4">
                  <c:v>1333730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B2-4998-AADC-4E858E702BE3}"/>
            </c:ext>
          </c:extLst>
        </c:ser>
        <c:ser>
          <c:idx val="1"/>
          <c:order val="1"/>
          <c:spPr>
            <a:solidFill>
              <a:srgbClr val="4E4C71">
                <a:alpha val="42000"/>
              </a:srgbClr>
            </a:solidFill>
            <a:ln>
              <a:noFill/>
            </a:ln>
            <a:effectLst/>
          </c:spPr>
          <c:invertIfNegative val="0"/>
          <c:cat>
            <c:strRef>
              <c:f>CALCULATIONS!$O$24:$O$28</c:f>
              <c:strCache>
                <c:ptCount val="5"/>
                <c:pt idx="0">
                  <c:v>Poland</c:v>
                </c:pt>
                <c:pt idx="1">
                  <c:v>Lithuania</c:v>
                </c:pt>
                <c:pt idx="2">
                  <c:v>India</c:v>
                </c:pt>
                <c:pt idx="3">
                  <c:v>Germany</c:v>
                </c:pt>
                <c:pt idx="4">
                  <c:v>Bangladesh</c:v>
                </c:pt>
              </c:strCache>
            </c:strRef>
          </c:cat>
          <c:val>
            <c:numRef>
              <c:f>CALCULATIONS!$Q$24:$Q$28</c:f>
              <c:numCache>
                <c:formatCode>[&gt;=1000000]\$00,,"M";[&gt;=1000]\$00,"K";\$0</c:formatCode>
                <c:ptCount val="5"/>
                <c:pt idx="0">
                  <c:v>5047658.3499999996</c:v>
                </c:pt>
                <c:pt idx="1">
                  <c:v>5028473.0999999996</c:v>
                </c:pt>
                <c:pt idx="2">
                  <c:v>4257840.5999999996</c:v>
                </c:pt>
                <c:pt idx="3">
                  <c:v>2845437.3499999996</c:v>
                </c:pt>
                <c:pt idx="4">
                  <c:v>2667460.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B2-4998-AADC-4E858E702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70"/>
        <c:overlap val="100"/>
        <c:axId val="786711023"/>
        <c:axId val="786689903"/>
      </c:barChart>
      <c:catAx>
        <c:axId val="78671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786689903"/>
        <c:crosses val="autoZero"/>
        <c:auto val="1"/>
        <c:lblAlgn val="ctr"/>
        <c:lblOffset val="100"/>
        <c:noMultiLvlLbl val="0"/>
      </c:catAx>
      <c:valAx>
        <c:axId val="786689903"/>
        <c:scaling>
          <c:orientation val="minMax"/>
        </c:scaling>
        <c:delete val="1"/>
        <c:axPos val="b"/>
        <c:numFmt formatCode="[&gt;=1000000]\$00,,&quot;M&quot;;[&gt;=1000]\$00,&quot;K&quot;;\$0" sourceLinked="1"/>
        <c:majorTickMark val="none"/>
        <c:minorTickMark val="none"/>
        <c:tickLblPos val="nextTo"/>
        <c:crossAx val="78671102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!PivotTable4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 cap="rnd">
            <a:solidFill>
              <a:schemeClr val="accent1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 cap="rnd">
            <a:solidFill>
              <a:schemeClr val="accent1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LCULATIONS!$H$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CALCULATIONS!$G$7:$G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!$H$7:$H$19</c:f>
              <c:numCache>
                <c:formatCode>[&gt;=1000000]\$00,,"M";[&gt;=1000]\$00,"K";\$0</c:formatCode>
                <c:ptCount val="12"/>
                <c:pt idx="0">
                  <c:v>2441796.5</c:v>
                </c:pt>
                <c:pt idx="1">
                  <c:v>2379967</c:v>
                </c:pt>
                <c:pt idx="2">
                  <c:v>2608469.5</c:v>
                </c:pt>
                <c:pt idx="3">
                  <c:v>2411111</c:v>
                </c:pt>
                <c:pt idx="4">
                  <c:v>2659078.25</c:v>
                </c:pt>
                <c:pt idx="5">
                  <c:v>2410234.5</c:v>
                </c:pt>
                <c:pt idx="6">
                  <c:v>2626474</c:v>
                </c:pt>
                <c:pt idx="7">
                  <c:v>2464304.75</c:v>
                </c:pt>
                <c:pt idx="8">
                  <c:v>2530929.25</c:v>
                </c:pt>
                <c:pt idx="9">
                  <c:v>2467866.75</c:v>
                </c:pt>
                <c:pt idx="10">
                  <c:v>2545712.5</c:v>
                </c:pt>
                <c:pt idx="11">
                  <c:v>252628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334-4E10-9269-C2C5764C5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1318384"/>
        <c:axId val="1591337584"/>
      </c:lineChart>
      <c:catAx>
        <c:axId val="1591318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591337584"/>
        <c:crosses val="autoZero"/>
        <c:auto val="1"/>
        <c:lblAlgn val="ctr"/>
        <c:lblOffset val="100"/>
        <c:noMultiLvlLbl val="0"/>
      </c:catAx>
      <c:valAx>
        <c:axId val="1591337584"/>
        <c:scaling>
          <c:orientation val="minMax"/>
        </c:scaling>
        <c:delete val="1"/>
        <c:axPos val="l"/>
        <c:numFmt formatCode="[&gt;=1000000]\$00,,&quot;M&quot;;[&gt;=1000]\$00,&quot;K&quot;;\$0" sourceLinked="1"/>
        <c:majorTickMark val="none"/>
        <c:minorTickMark val="none"/>
        <c:tickLblPos val="nextTo"/>
        <c:crossAx val="15913183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!PivotTable9</c:name>
    <c:fmtId val="4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!$C$19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!$B$20:$B$25</c:f>
              <c:strCache>
                <c:ptCount val="5"/>
                <c:pt idx="0">
                  <c:v>bags</c:v>
                </c:pt>
                <c:pt idx="1">
                  <c:v>bottles</c:v>
                </c:pt>
                <c:pt idx="2">
                  <c:v>cans</c:v>
                </c:pt>
                <c:pt idx="3">
                  <c:v>Ct</c:v>
                </c:pt>
                <c:pt idx="4">
                  <c:v>oz</c:v>
                </c:pt>
              </c:strCache>
            </c:strRef>
          </c:cat>
          <c:val>
            <c:numRef>
              <c:f>CALCULATIONS!$C$20:$C$25</c:f>
              <c:numCache>
                <c:formatCode>[&gt;=1000000]0,,"M";[&gt;=1000]0,"K";0</c:formatCode>
                <c:ptCount val="5"/>
                <c:pt idx="0">
                  <c:v>103291</c:v>
                </c:pt>
                <c:pt idx="1">
                  <c:v>235859</c:v>
                </c:pt>
                <c:pt idx="2">
                  <c:v>359085</c:v>
                </c:pt>
                <c:pt idx="3">
                  <c:v>659470</c:v>
                </c:pt>
                <c:pt idx="4">
                  <c:v>127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D7-4868-85DA-8A16C85901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86711503"/>
        <c:axId val="786708143"/>
      </c:barChart>
      <c:catAx>
        <c:axId val="786711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786708143"/>
        <c:crosses val="autoZero"/>
        <c:auto val="1"/>
        <c:lblAlgn val="ctr"/>
        <c:lblOffset val="100"/>
        <c:noMultiLvlLbl val="0"/>
      </c:catAx>
      <c:valAx>
        <c:axId val="786708143"/>
        <c:scaling>
          <c:orientation val="minMax"/>
        </c:scaling>
        <c:delete val="1"/>
        <c:axPos val="b"/>
        <c:numFmt formatCode="[&gt;=1000000]0,,&quot;M&quot;;[&gt;=1000]0,&quot;K&quot;;0" sourceLinked="1"/>
        <c:majorTickMark val="none"/>
        <c:minorTickMark val="none"/>
        <c:tickLblPos val="nextTo"/>
        <c:crossAx val="786711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!PivotTable10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85000"/>
              <a:lumOff val="15000"/>
            </a:schemeClr>
          </a:solidFill>
          <a:ln w="19050">
            <a:noFill/>
          </a:ln>
          <a:effectLst/>
        </c:spPr>
      </c:pivotFmt>
      <c:pivotFmt>
        <c:idx val="2"/>
        <c:spPr>
          <a:solidFill>
            <a:srgbClr val="002060"/>
          </a:solidFill>
          <a:ln w="19050">
            <a:noFill/>
          </a:ln>
          <a:effectLst/>
        </c:spPr>
      </c:pivotFmt>
      <c:pivotFmt>
        <c:idx val="3"/>
        <c:spPr>
          <a:solidFill>
            <a:schemeClr val="tx2">
              <a:lumMod val="50000"/>
              <a:lumOff val="50000"/>
            </a:schemeClr>
          </a:solidFill>
          <a:ln w="19050">
            <a:noFill/>
          </a:ln>
          <a:effectLst/>
        </c:spPr>
      </c:pivotFmt>
      <c:pivotFmt>
        <c:idx val="4"/>
        <c:spPr>
          <a:solidFill>
            <a:schemeClr val="accent1">
              <a:lumMod val="75000"/>
            </a:schemeClr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7"/>
        <c:spPr>
          <a:solidFill>
            <a:schemeClr val="tx2">
              <a:lumMod val="50000"/>
              <a:lumOff val="50000"/>
            </a:schemeClr>
          </a:solidFill>
          <a:ln w="19050">
            <a:noFill/>
          </a:ln>
          <a:effectLst/>
        </c:spPr>
      </c:pivotFmt>
      <c:pivotFmt>
        <c:idx val="8"/>
        <c:spPr>
          <a:solidFill>
            <a:srgbClr val="002060"/>
          </a:solidFill>
          <a:ln w="19050">
            <a:noFill/>
          </a:ln>
          <a:effectLst/>
        </c:spPr>
      </c:pivotFmt>
      <c:pivotFmt>
        <c:idx val="9"/>
        <c:spPr>
          <a:solidFill>
            <a:schemeClr val="tx1">
              <a:lumMod val="85000"/>
              <a:lumOff val="15000"/>
            </a:schemeClr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1">
              <a:lumMod val="75000"/>
            </a:schemeClr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solidFill>
            <a:schemeClr val="tx2">
              <a:lumMod val="50000"/>
              <a:lumOff val="50000"/>
            </a:schemeClr>
          </a:solidFill>
          <a:ln w="19050">
            <a:noFill/>
          </a:ln>
          <a:effectLst/>
        </c:spPr>
      </c:pivotFmt>
      <c:pivotFmt>
        <c:idx val="14"/>
        <c:spPr>
          <a:solidFill>
            <a:srgbClr val="002060"/>
          </a:solidFill>
          <a:ln w="19050">
            <a:noFill/>
          </a:ln>
          <a:effectLst/>
        </c:spPr>
      </c:pivotFmt>
      <c:pivotFmt>
        <c:idx val="15"/>
        <c:spPr>
          <a:solidFill>
            <a:schemeClr val="tx1">
              <a:lumMod val="85000"/>
              <a:lumOff val="15000"/>
            </a:schemeClr>
          </a:solidFill>
          <a:ln w="19050">
            <a:noFill/>
          </a:ln>
          <a:effectLst/>
        </c:spPr>
      </c:pivotFmt>
      <c:pivotFmt>
        <c:idx val="16"/>
        <c:spPr>
          <a:solidFill>
            <a:schemeClr val="accent1">
              <a:lumMod val="75000"/>
            </a:schemeClr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CALCULATIONS!$F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33-4CC2-9361-AE0D392F34AF}"/>
              </c:ext>
            </c:extLst>
          </c:dPt>
          <c:dPt>
            <c:idx val="1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33-4CC2-9361-AE0D392F34AF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33-4CC2-9361-AE0D392F34AF}"/>
              </c:ext>
            </c:extLst>
          </c:dPt>
          <c:dPt>
            <c:idx val="3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133-4CC2-9361-AE0D392F34AF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133-4CC2-9361-AE0D392F34AF}"/>
              </c:ext>
            </c:extLst>
          </c:dPt>
          <c:cat>
            <c:strRef>
              <c:f>CALCULATIONS!$E$20:$E$24</c:f>
              <c:strCache>
                <c:ptCount val="5"/>
                <c:pt idx="0">
                  <c:v>jyoti</c:v>
                </c:pt>
                <c:pt idx="1">
                  <c:v>neha</c:v>
                </c:pt>
                <c:pt idx="2">
                  <c:v>pooja</c:v>
                </c:pt>
                <c:pt idx="3">
                  <c:v>poonam</c:v>
                </c:pt>
                <c:pt idx="4">
                  <c:v>sunita</c:v>
                </c:pt>
              </c:strCache>
            </c:strRef>
          </c:cat>
          <c:val>
            <c:numRef>
              <c:f>CALCULATIONS!$F$20:$F$24</c:f>
              <c:numCache>
                <c:formatCode>[&gt;=1000000]0,,"M";[&gt;=1000]0,"K";0</c:formatCode>
                <c:ptCount val="5"/>
                <c:pt idx="0">
                  <c:v>21095</c:v>
                </c:pt>
                <c:pt idx="1">
                  <c:v>15706</c:v>
                </c:pt>
                <c:pt idx="2">
                  <c:v>33684</c:v>
                </c:pt>
                <c:pt idx="3">
                  <c:v>14667</c:v>
                </c:pt>
                <c:pt idx="4">
                  <c:v>14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133-4CC2-9361-AE0D392F3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72"/>
        <c:holeSize val="9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!PivotTable4</c:name>
    <c:fmtId val="15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22134315531182E-2"/>
          <c:y val="0.13886528079712845"/>
          <c:w val="0.89681161175904445"/>
          <c:h val="0.615869011372639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ALCULATIONS!$H$6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CALCULATIONS!$G$7:$G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!$H$7:$H$19</c:f>
              <c:numCache>
                <c:formatCode>[&gt;=1000000]\$00,,"M";[&gt;=1000]\$00,"K";\$0</c:formatCode>
                <c:ptCount val="12"/>
                <c:pt idx="0">
                  <c:v>2441796.5</c:v>
                </c:pt>
                <c:pt idx="1">
                  <c:v>2379967</c:v>
                </c:pt>
                <c:pt idx="2">
                  <c:v>2608469.5</c:v>
                </c:pt>
                <c:pt idx="3">
                  <c:v>2411111</c:v>
                </c:pt>
                <c:pt idx="4">
                  <c:v>2659078.25</c:v>
                </c:pt>
                <c:pt idx="5">
                  <c:v>2410234.5</c:v>
                </c:pt>
                <c:pt idx="6">
                  <c:v>2626474</c:v>
                </c:pt>
                <c:pt idx="7">
                  <c:v>2464304.75</c:v>
                </c:pt>
                <c:pt idx="8">
                  <c:v>2530929.25</c:v>
                </c:pt>
                <c:pt idx="9">
                  <c:v>2467866.75</c:v>
                </c:pt>
                <c:pt idx="10">
                  <c:v>2545712.5</c:v>
                </c:pt>
                <c:pt idx="11">
                  <c:v>252628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CD-4B0B-9EDB-1A9C2A075D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7"/>
        <c:overlap val="-27"/>
        <c:axId val="1089661472"/>
        <c:axId val="1089664832"/>
      </c:barChart>
      <c:catAx>
        <c:axId val="1089661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089664832"/>
        <c:crosses val="autoZero"/>
        <c:auto val="1"/>
        <c:lblAlgn val="ctr"/>
        <c:lblOffset val="100"/>
        <c:noMultiLvlLbl val="0"/>
      </c:catAx>
      <c:valAx>
        <c:axId val="1089664832"/>
        <c:scaling>
          <c:orientation val="minMax"/>
        </c:scaling>
        <c:delete val="1"/>
        <c:axPos val="l"/>
        <c:numFmt formatCode="[&gt;=1000000]\$00,,&quot;M&quot;;[&gt;=1000]\$00,&quot;K&quot;;\$0" sourceLinked="1"/>
        <c:majorTickMark val="out"/>
        <c:minorTickMark val="none"/>
        <c:tickLblPos val="nextTo"/>
        <c:crossAx val="1089661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eedom YOY.xlsx]CALCULATIONS 2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1">
              <a:lumMod val="8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bg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7F49FD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F49FD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bg1">
              <a:lumMod val="8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7F49FD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49FD"/>
          </a:solidFill>
          <a:ln w="19050">
            <a:noFill/>
          </a:ln>
          <a:effectLst/>
        </c:spPr>
        <c:dLbl>
          <c:idx val="0"/>
          <c:layout>
            <c:manualLayout>
              <c:x val="-0.32946310484897995"/>
              <c:y val="0.125285141205464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bg1">
              <a:lumMod val="9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4975595674953635"/>
              <c:y val="-0.1989822830910322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2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6173643328949924"/>
              <c:y val="-0.162133712148248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CALCULATIONS 2'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F49FD"/>
            </a:solidFill>
            <a:ln>
              <a:noFill/>
            </a:ln>
          </c:spPr>
          <c:dPt>
            <c:idx val="0"/>
            <c:bubble3D val="0"/>
            <c:spPr>
              <a:solidFill>
                <a:srgbClr val="7F49F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CA-4317-9BE4-E47A56C3AD84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DCA-4317-9BE4-E47A56C3AD84}"/>
              </c:ext>
            </c:extLst>
          </c:dPt>
          <c:dPt>
            <c:idx val="2"/>
            <c:bubble3D val="0"/>
            <c:spPr>
              <a:solidFill>
                <a:schemeClr val="bg2">
                  <a:lumMod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DCA-4317-9BE4-E47A56C3AD84}"/>
              </c:ext>
            </c:extLst>
          </c:dPt>
          <c:dLbls>
            <c:dLbl>
              <c:idx val="0"/>
              <c:layout>
                <c:manualLayout>
                  <c:x val="-0.32946310484897995"/>
                  <c:y val="0.1252851412054646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A-4317-9BE4-E47A56C3AD84}"/>
                </c:ext>
              </c:extLst>
            </c:dLbl>
            <c:dLbl>
              <c:idx val="1"/>
              <c:layout>
                <c:manualLayout>
                  <c:x val="-0.14975595674953635"/>
                  <c:y val="-0.1989822830910322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A-4317-9BE4-E47A56C3AD84}"/>
                </c:ext>
              </c:extLst>
            </c:dLbl>
            <c:dLbl>
              <c:idx val="2"/>
              <c:layout>
                <c:manualLayout>
                  <c:x val="0.16173643328949924"/>
                  <c:y val="-0.162133712148248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A-4317-9BE4-E47A56C3AD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Aharoni" panose="02010803020104030203" pitchFamily="2" charset="-79"/>
                    <a:ea typeface="+mn-ea"/>
                    <a:cs typeface="Aharoni" panose="02010803020104030203" pitchFamily="2" charset="-79"/>
                  </a:defRPr>
                </a:pPr>
                <a:endParaRPr lang="en-NG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LCULATIONS 2'!$A$3:$A$6</c:f>
              <c:strCache>
                <c:ptCount val="3"/>
                <c:pt idx="0">
                  <c:v>card</c:v>
                </c:pt>
                <c:pt idx="1">
                  <c:v>cash</c:v>
                </c:pt>
                <c:pt idx="2">
                  <c:v>mobile</c:v>
                </c:pt>
              </c:strCache>
            </c:strRef>
          </c:cat>
          <c:val>
            <c:numRef>
              <c:f>'CALCULATIONS 2'!$B$3:$B$6</c:f>
              <c:numCache>
                <c:formatCode>[&gt;=1000000]\$00,,"M";[&gt;=1000]\$00,"K";\$0</c:formatCode>
                <c:ptCount val="3"/>
                <c:pt idx="0">
                  <c:v>26961096.75</c:v>
                </c:pt>
                <c:pt idx="1">
                  <c:v>780429.25</c:v>
                </c:pt>
                <c:pt idx="2">
                  <c:v>233070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CA-4317-9BE4-E47A56C3AD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E948131E-0C5A-48CF-935A-7174FF52B145}">
          <cx:spPr>
            <a:solidFill>
              <a:schemeClr val="tx1">
                <a:lumMod val="95000"/>
                <a:lumOff val="5000"/>
              </a:schemeClr>
            </a:solidFill>
            <a:ln>
              <a:solidFill>
                <a:srgbClr val="00B0F0"/>
              </a:solidFill>
            </a:ln>
          </cx:spPr>
          <cx:dataId val="0"/>
          <cx:layoutPr>
            <cx:geography cultureLanguage="en-GB" cultureRegion="NG" attribution="Powered by Bing">
              <cx:geoCache provider="{E9337A44-BEBE-4D9F-B70C-5C5E7DAFC167}">
                <cx:binary>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</cx:binary>
              </cx:geoCache>
            </cx:geography>
          </cx:layoutPr>
          <cx:valueColors>
            <cx:minColor>
              <a:schemeClr val="tx2">
                <a:lumMod val="75000"/>
                <a:lumOff val="25000"/>
              </a:schemeClr>
            </cx:minColor>
            <cx:maxColor>
              <a:srgbClr val="4E4C71"/>
            </cx:maxColor>
          </cx:valueColors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6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2822AA7F-9365-4503-B787-4572EB9C15AC}">
          <cx:spPr>
            <a:solidFill>
              <a:srgbClr val="FFFF00"/>
            </a:solidFill>
            <a:ln>
              <a:solidFill>
                <a:srgbClr val="000032"/>
              </a:solidFill>
            </a:ln>
          </cx:spPr>
          <cx:dataId val="0"/>
          <cx:layoutPr>
            <cx:geography cultureLanguage="en-GB" cultureRegion="NG" attribution="Powered by Bing">
              <cx:geoCache provider="{E9337A44-BEBE-4D9F-B70C-5C5E7DAFC167}">
                <cx:binary>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</cx:binary>
              </cx:geoCache>
            </cx:geography>
          </cx:layoutPr>
          <cx:valueColors>
            <cx:minColor>
              <a:srgbClr val="4E4C71"/>
            </cx:minColor>
            <cx:maxColor>
              <a:srgbClr val="7F49FD"/>
            </cx:maxColor>
          </cx:valueColors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image" Target="../media/image10.emf"/><Relationship Id="rId18" Type="http://schemas.openxmlformats.org/officeDocument/2006/relationships/chart" Target="../charts/chart5.xml"/><Relationship Id="rId3" Type="http://schemas.openxmlformats.org/officeDocument/2006/relationships/image" Target="../media/image2.png"/><Relationship Id="rId7" Type="http://schemas.openxmlformats.org/officeDocument/2006/relationships/image" Target="../media/image4.png"/><Relationship Id="rId12" Type="http://schemas.openxmlformats.org/officeDocument/2006/relationships/chart" Target="../charts/chart1.xml"/><Relationship Id="rId17" Type="http://schemas.openxmlformats.org/officeDocument/2006/relationships/chart" Target="../charts/chart4.xml"/><Relationship Id="rId2" Type="http://schemas.openxmlformats.org/officeDocument/2006/relationships/hyperlink" Target="#'PAGE 2'!A1"/><Relationship Id="rId16" Type="http://schemas.microsoft.com/office/2014/relationships/chartEx" Target="../charts/chartEx1.xml"/><Relationship Id="rId20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microsoft.com/office/2007/relationships/hdphoto" Target="../media/hdphoto1.wdp"/><Relationship Id="rId11" Type="http://schemas.openxmlformats.org/officeDocument/2006/relationships/image" Target="../media/image8.emf"/><Relationship Id="rId5" Type="http://schemas.openxmlformats.org/officeDocument/2006/relationships/image" Target="../media/image3.png"/><Relationship Id="rId15" Type="http://schemas.openxmlformats.org/officeDocument/2006/relationships/chart" Target="../charts/chart3.xml"/><Relationship Id="rId10" Type="http://schemas.openxmlformats.org/officeDocument/2006/relationships/image" Target="../media/image7.emf"/><Relationship Id="rId19" Type="http://schemas.openxmlformats.org/officeDocument/2006/relationships/chart" Target="../charts/chart6.xml"/><Relationship Id="rId4" Type="http://schemas.openxmlformats.org/officeDocument/2006/relationships/hyperlink" Target="#'PAGE 1'!A1"/><Relationship Id="rId9" Type="http://schemas.openxmlformats.org/officeDocument/2006/relationships/image" Target="../media/image6.emf"/><Relationship Id="rId14" Type="http://schemas.openxmlformats.org/officeDocument/2006/relationships/chart" Target="../charts/chart2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'PAGE 2'!A1"/><Relationship Id="rId13" Type="http://schemas.openxmlformats.org/officeDocument/2006/relationships/chart" Target="../charts/chart10.xml"/><Relationship Id="rId3" Type="http://schemas.openxmlformats.org/officeDocument/2006/relationships/hyperlink" Target="#'PAGE 1'!A1"/><Relationship Id="rId7" Type="http://schemas.openxmlformats.org/officeDocument/2006/relationships/image" Target="../media/image5.png"/><Relationship Id="rId12" Type="http://schemas.openxmlformats.org/officeDocument/2006/relationships/chart" Target="../charts/chart9.xml"/><Relationship Id="rId17" Type="http://schemas.openxmlformats.org/officeDocument/2006/relationships/chart" Target="../charts/chart13.xml"/><Relationship Id="rId2" Type="http://schemas.openxmlformats.org/officeDocument/2006/relationships/image" Target="../media/image1.png"/><Relationship Id="rId16" Type="http://schemas.microsoft.com/office/2014/relationships/chartEx" Target="../charts/chartEx2.xml"/><Relationship Id="rId1" Type="http://schemas.openxmlformats.org/officeDocument/2006/relationships/hyperlink" Target="#CALCULATIONS!A1"/><Relationship Id="rId6" Type="http://schemas.openxmlformats.org/officeDocument/2006/relationships/image" Target="../media/image4.png"/><Relationship Id="rId11" Type="http://schemas.openxmlformats.org/officeDocument/2006/relationships/chart" Target="../charts/chart8.xml"/><Relationship Id="rId5" Type="http://schemas.microsoft.com/office/2007/relationships/hdphoto" Target="../media/hdphoto1.wdp"/><Relationship Id="rId15" Type="http://schemas.openxmlformats.org/officeDocument/2006/relationships/chart" Target="../charts/chart12.xml"/><Relationship Id="rId10" Type="http://schemas.openxmlformats.org/officeDocument/2006/relationships/image" Target="../media/image16.emf"/><Relationship Id="rId4" Type="http://schemas.openxmlformats.org/officeDocument/2006/relationships/image" Target="../media/image3.png"/><Relationship Id="rId9" Type="http://schemas.openxmlformats.org/officeDocument/2006/relationships/image" Target="../media/image2.png"/><Relationship Id="rId14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4.emf"/><Relationship Id="rId2" Type="http://schemas.openxmlformats.org/officeDocument/2006/relationships/image" Target="../media/image13.emf"/><Relationship Id="rId1" Type="http://schemas.openxmlformats.org/officeDocument/2006/relationships/image" Target="../media/image12.emf"/><Relationship Id="rId4" Type="http://schemas.openxmlformats.org/officeDocument/2006/relationships/image" Target="../media/image15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29167</xdr:colOff>
      <xdr:row>1</xdr:row>
      <xdr:rowOff>151190</xdr:rowOff>
    </xdr:from>
    <xdr:to>
      <xdr:col>25</xdr:col>
      <xdr:colOff>30238</xdr:colOff>
      <xdr:row>34</xdr:row>
      <xdr:rowOff>151191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D4E6CE3-CA35-E20E-A7CC-6F466C6A2F67}"/>
            </a:ext>
          </a:extLst>
        </xdr:cNvPr>
        <xdr:cNvSpPr/>
      </xdr:nvSpPr>
      <xdr:spPr>
        <a:xfrm>
          <a:off x="3069167" y="347738"/>
          <a:ext cx="11596309" cy="6486072"/>
        </a:xfrm>
        <a:prstGeom prst="rect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G" sz="1100"/>
        </a:p>
      </xdr:txBody>
    </xdr:sp>
    <xdr:clientData/>
  </xdr:twoCellAnchor>
  <xdr:twoCellAnchor>
    <xdr:from>
      <xdr:col>6</xdr:col>
      <xdr:colOff>0</xdr:colOff>
      <xdr:row>2</xdr:row>
      <xdr:rowOff>0</xdr:rowOff>
    </xdr:from>
    <xdr:to>
      <xdr:col>24</xdr:col>
      <xdr:colOff>334188</xdr:colOff>
      <xdr:row>34</xdr:row>
      <xdr:rowOff>3578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8FCE6E75-6DAE-D89B-5287-E4AACD3B1530}"/>
            </a:ext>
          </a:extLst>
        </xdr:cNvPr>
        <xdr:cNvGrpSpPr/>
      </xdr:nvGrpSpPr>
      <xdr:grpSpPr>
        <a:xfrm>
          <a:off x="3148853" y="381000"/>
          <a:ext cx="11226306" cy="6131782"/>
          <a:chOff x="300790" y="358140"/>
          <a:chExt cx="11590420" cy="6141720"/>
        </a:xfrm>
      </xdr:grpSpPr>
      <xdr:sp macro="" textlink="">
        <xdr:nvSpPr>
          <xdr:cNvPr id="4" name="Rectangle: Top Corners Rounded 3">
            <a:extLst>
              <a:ext uri="{FF2B5EF4-FFF2-40B4-BE49-F238E27FC236}">
                <a16:creationId xmlns:a16="http://schemas.microsoft.com/office/drawing/2014/main" id="{07FBA18A-5F6F-8EF4-F351-33D51CBB7D65}"/>
              </a:ext>
            </a:extLst>
          </xdr:cNvPr>
          <xdr:cNvSpPr/>
        </xdr:nvSpPr>
        <xdr:spPr>
          <a:xfrm rot="16200000">
            <a:off x="-2386463" y="3105150"/>
            <a:ext cx="6141720" cy="647700"/>
          </a:xfrm>
          <a:prstGeom prst="round2SameRect">
            <a:avLst>
              <a:gd name="adj1" fmla="val 14706"/>
              <a:gd name="adj2" fmla="val 0"/>
            </a:avLst>
          </a:prstGeom>
          <a:solidFill>
            <a:srgbClr val="0D0E22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D051A633-509C-3597-5780-260AA76FC3C3}"/>
              </a:ext>
            </a:extLst>
          </xdr:cNvPr>
          <xdr:cNvSpPr/>
        </xdr:nvSpPr>
        <xdr:spPr>
          <a:xfrm>
            <a:off x="1267326" y="716280"/>
            <a:ext cx="3413760" cy="1691640"/>
          </a:xfrm>
          <a:prstGeom prst="rect">
            <a:avLst/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398AA45D-7F42-0C11-4650-4BFAF34DA520}"/>
              </a:ext>
            </a:extLst>
          </xdr:cNvPr>
          <xdr:cNvSpPr/>
        </xdr:nvSpPr>
        <xdr:spPr>
          <a:xfrm>
            <a:off x="4818246" y="716280"/>
            <a:ext cx="1709910" cy="1173480"/>
          </a:xfrm>
          <a:prstGeom prst="rect">
            <a:avLst/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ABA9C3D2-98C6-5E02-DBD5-5C3279736166}"/>
              </a:ext>
            </a:extLst>
          </xdr:cNvPr>
          <xdr:cNvSpPr/>
        </xdr:nvSpPr>
        <xdr:spPr>
          <a:xfrm>
            <a:off x="1229226" y="2529840"/>
            <a:ext cx="3451860" cy="3840480"/>
          </a:xfrm>
          <a:prstGeom prst="rect">
            <a:avLst/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08D83313-B620-D28C-E8DD-61726C8DA051}"/>
              </a:ext>
            </a:extLst>
          </xdr:cNvPr>
          <xdr:cNvSpPr/>
        </xdr:nvSpPr>
        <xdr:spPr>
          <a:xfrm>
            <a:off x="6566236" y="716280"/>
            <a:ext cx="1909610" cy="1173480"/>
          </a:xfrm>
          <a:prstGeom prst="rect">
            <a:avLst/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78DABCE3-0620-7DA2-39CE-3E4EAAD3A7C4}"/>
              </a:ext>
            </a:extLst>
          </xdr:cNvPr>
          <xdr:cNvSpPr/>
        </xdr:nvSpPr>
        <xdr:spPr>
          <a:xfrm>
            <a:off x="4803006" y="1971976"/>
            <a:ext cx="3672840" cy="1691640"/>
          </a:xfrm>
          <a:prstGeom prst="rect">
            <a:avLst/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3C509D7E-B92C-BAF7-601E-53D49A1F3A11}"/>
              </a:ext>
            </a:extLst>
          </xdr:cNvPr>
          <xdr:cNvSpPr/>
        </xdr:nvSpPr>
        <xdr:spPr>
          <a:xfrm>
            <a:off x="4803006" y="3728662"/>
            <a:ext cx="3672840" cy="2641658"/>
          </a:xfrm>
          <a:prstGeom prst="rect">
            <a:avLst/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11" name="Rectangle 10">
            <a:extLst>
              <a:ext uri="{FF2B5EF4-FFF2-40B4-BE49-F238E27FC236}">
                <a16:creationId xmlns:a16="http://schemas.microsoft.com/office/drawing/2014/main" id="{477B267B-0DC0-79E9-7210-FD1C8FDA586C}"/>
              </a:ext>
            </a:extLst>
          </xdr:cNvPr>
          <xdr:cNvSpPr/>
        </xdr:nvSpPr>
        <xdr:spPr>
          <a:xfrm>
            <a:off x="8597766" y="716280"/>
            <a:ext cx="3293444" cy="5654040"/>
          </a:xfrm>
          <a:prstGeom prst="rect">
            <a:avLst/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4A8D5ADF-1DB1-0DD9-8D5B-A84231BF2FB9}"/>
              </a:ext>
            </a:extLst>
          </xdr:cNvPr>
          <xdr:cNvCxnSpPr>
            <a:cxnSpLocks/>
          </xdr:cNvCxnSpPr>
        </xdr:nvCxnSpPr>
        <xdr:spPr>
          <a:xfrm>
            <a:off x="1235242" y="3429000"/>
            <a:ext cx="3429802" cy="0"/>
          </a:xfrm>
          <a:prstGeom prst="line">
            <a:avLst/>
          </a:prstGeom>
          <a:ln>
            <a:solidFill>
              <a:schemeClr val="accent1">
                <a:alpha val="23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E1DC7254-72E8-5D4E-BF40-40CA5ABCDBE0}"/>
              </a:ext>
            </a:extLst>
          </xdr:cNvPr>
          <xdr:cNvCxnSpPr>
            <a:cxnSpLocks/>
          </xdr:cNvCxnSpPr>
        </xdr:nvCxnSpPr>
        <xdr:spPr>
          <a:xfrm>
            <a:off x="376587" y="1279358"/>
            <a:ext cx="647702" cy="0"/>
          </a:xfrm>
          <a:prstGeom prst="line">
            <a:avLst/>
          </a:prstGeom>
          <a:ln>
            <a:solidFill>
              <a:schemeClr val="accent1">
                <a:alpha val="26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8D4352C9-257F-BE83-926F-45944C48065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00790" y="358140"/>
            <a:ext cx="733345" cy="733345"/>
          </a:xfrm>
          <a:prstGeom prst="rect">
            <a:avLst/>
          </a:prstGeom>
        </xdr:spPr>
      </xdr:pic>
      <xdr:pic>
        <xdr:nvPicPr>
          <xdr:cNvPr id="15" name="Picture 1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6F7E8A9-1EA6-9C84-670E-C30C4B868D4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72267" y="2858340"/>
            <a:ext cx="320696" cy="320696"/>
          </a:xfrm>
          <a:prstGeom prst="rect">
            <a:avLst/>
          </a:prstGeom>
        </xdr:spPr>
      </xdr:pic>
      <xdr:pic>
        <xdr:nvPicPr>
          <xdr:cNvPr id="16" name="Picture 15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3D9D1EFE-9836-A781-2777-5C95AC3E4D3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BEBA8EAE-BF5A-486C-A8C5-ECC9F3942E4B}">
                <a14:imgProps xmlns:a14="http://schemas.microsoft.com/office/drawing/2010/main">
                  <a14:imgLayer r:embed="rId6">
                    <a14:imgEffect>
                      <a14:saturation sat="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72267" y="1987419"/>
            <a:ext cx="320696" cy="320696"/>
          </a:xfrm>
          <a:prstGeom prst="rect">
            <a:avLst/>
          </a:prstGeom>
        </xdr:spPr>
      </xdr:pic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A776A25D-9FBC-381B-FEC2-1897951E9E8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72267" y="5982889"/>
            <a:ext cx="387431" cy="387431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FC24FEB9-5FB3-FFF4-0BF9-51718294604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72267" y="3712620"/>
            <a:ext cx="320696" cy="320696"/>
          </a:xfrm>
          <a:prstGeom prst="rect">
            <a:avLst/>
          </a:prstGeom>
        </xdr:spPr>
      </xdr:pic>
      <xdr:sp macro="" textlink="">
        <xdr:nvSpPr>
          <xdr:cNvPr id="19" name="TextBox 49">
            <a:extLst>
              <a:ext uri="{FF2B5EF4-FFF2-40B4-BE49-F238E27FC236}">
                <a16:creationId xmlns:a16="http://schemas.microsoft.com/office/drawing/2014/main" id="{7D23D7CD-8369-121D-38FB-0ECE6E5CD7B6}"/>
              </a:ext>
            </a:extLst>
          </xdr:cNvPr>
          <xdr:cNvSpPr txBox="1"/>
        </xdr:nvSpPr>
        <xdr:spPr>
          <a:xfrm>
            <a:off x="4769319" y="722153"/>
            <a:ext cx="1326681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QUANTITY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0" name="TextBox 50">
            <a:extLst>
              <a:ext uri="{FF2B5EF4-FFF2-40B4-BE49-F238E27FC236}">
                <a16:creationId xmlns:a16="http://schemas.microsoft.com/office/drawing/2014/main" id="{C5217EB1-2280-4BBC-ECB4-87D1F02C83CA}"/>
              </a:ext>
            </a:extLst>
          </xdr:cNvPr>
          <xdr:cNvSpPr txBox="1"/>
        </xdr:nvSpPr>
        <xdr:spPr>
          <a:xfrm>
            <a:off x="6639426" y="682192"/>
            <a:ext cx="1709910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AVG UNIT PRICE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1" name="TextBox 51">
            <a:extLst>
              <a:ext uri="{FF2B5EF4-FFF2-40B4-BE49-F238E27FC236}">
                <a16:creationId xmlns:a16="http://schemas.microsoft.com/office/drawing/2014/main" id="{58C9BEBC-46B5-9D3C-E17E-E90CF503D77D}"/>
              </a:ext>
            </a:extLst>
          </xdr:cNvPr>
          <xdr:cNvSpPr txBox="1"/>
        </xdr:nvSpPr>
        <xdr:spPr>
          <a:xfrm>
            <a:off x="4762100" y="1938783"/>
            <a:ext cx="2424763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MONTHLY SALES TREND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2" name="TextBox 52">
            <a:extLst>
              <a:ext uri="{FF2B5EF4-FFF2-40B4-BE49-F238E27FC236}">
                <a16:creationId xmlns:a16="http://schemas.microsoft.com/office/drawing/2014/main" id="{62230A80-E7DD-1A49-0251-42891E49BE8B}"/>
              </a:ext>
            </a:extLst>
          </xdr:cNvPr>
          <xdr:cNvSpPr txBox="1"/>
        </xdr:nvSpPr>
        <xdr:spPr>
          <a:xfrm>
            <a:off x="1240278" y="684818"/>
            <a:ext cx="1720113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REVENUE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3" name="Rectangle: Rounded Corners 22">
            <a:extLst>
              <a:ext uri="{FF2B5EF4-FFF2-40B4-BE49-F238E27FC236}">
                <a16:creationId xmlns:a16="http://schemas.microsoft.com/office/drawing/2014/main" id="{3F45E856-C424-D5A2-5D8F-D7D32A1F35FE}"/>
              </a:ext>
            </a:extLst>
          </xdr:cNvPr>
          <xdr:cNvSpPr/>
        </xdr:nvSpPr>
        <xdr:spPr>
          <a:xfrm>
            <a:off x="3665320" y="949136"/>
            <a:ext cx="1149167" cy="418731"/>
          </a:xfrm>
          <a:prstGeom prst="roundRect">
            <a:avLst/>
          </a:prstGeom>
          <a:solidFill>
            <a:schemeClr val="accent1">
              <a:alpha val="32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GB" sz="1200" b="1">
                <a:solidFill>
                  <a:schemeClr val="bg1">
                    <a:lumMod val="85000"/>
                  </a:schemeClr>
                </a:solidFill>
              </a:rPr>
              <a:t>              Vs  Py</a:t>
            </a:r>
            <a:endParaRPr lang="en-NG" sz="1200" b="1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4" name="Rectangle: Rounded Corners 23">
            <a:extLst>
              <a:ext uri="{FF2B5EF4-FFF2-40B4-BE49-F238E27FC236}">
                <a16:creationId xmlns:a16="http://schemas.microsoft.com/office/drawing/2014/main" id="{F876F19F-8C6B-A12C-4E15-BFA50D892781}"/>
              </a:ext>
            </a:extLst>
          </xdr:cNvPr>
          <xdr:cNvSpPr/>
        </xdr:nvSpPr>
        <xdr:spPr>
          <a:xfrm>
            <a:off x="6596512" y="1540675"/>
            <a:ext cx="1326681" cy="307777"/>
          </a:xfrm>
          <a:prstGeom prst="roundRect">
            <a:avLst/>
          </a:prstGeom>
          <a:solidFill>
            <a:schemeClr val="accent1">
              <a:alpha val="32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GB" sz="1200"/>
              <a:t>              Vs PY</a:t>
            </a:r>
            <a:endParaRPr lang="en-NG" sz="1200"/>
          </a:p>
        </xdr:txBody>
      </xdr:sp>
      <xdr:sp macro="" textlink="">
        <xdr:nvSpPr>
          <xdr:cNvPr id="25" name="Rectangle: Rounded Corners 24">
            <a:extLst>
              <a:ext uri="{FF2B5EF4-FFF2-40B4-BE49-F238E27FC236}">
                <a16:creationId xmlns:a16="http://schemas.microsoft.com/office/drawing/2014/main" id="{865A133C-39CB-F9E7-2A26-497CD1D4E50E}"/>
              </a:ext>
            </a:extLst>
          </xdr:cNvPr>
          <xdr:cNvSpPr/>
        </xdr:nvSpPr>
        <xdr:spPr>
          <a:xfrm>
            <a:off x="3319915" y="2906375"/>
            <a:ext cx="1326681" cy="307777"/>
          </a:xfrm>
          <a:prstGeom prst="roundRect">
            <a:avLst/>
          </a:prstGeom>
          <a:solidFill>
            <a:schemeClr val="accent1">
              <a:alpha val="32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GB" sz="1200"/>
              <a:t>              Vs PY</a:t>
            </a:r>
            <a:endParaRPr lang="en-NG" sz="1200"/>
          </a:p>
        </xdr:txBody>
      </xdr:sp>
      <xdr:sp macro="" textlink="">
        <xdr:nvSpPr>
          <xdr:cNvPr id="26" name="Rectangle: Rounded Corners 25">
            <a:extLst>
              <a:ext uri="{FF2B5EF4-FFF2-40B4-BE49-F238E27FC236}">
                <a16:creationId xmlns:a16="http://schemas.microsoft.com/office/drawing/2014/main" id="{5F089333-E38B-2474-0DA4-E02B7D21A056}"/>
              </a:ext>
            </a:extLst>
          </xdr:cNvPr>
          <xdr:cNvSpPr/>
        </xdr:nvSpPr>
        <xdr:spPr>
          <a:xfrm>
            <a:off x="4868091" y="1516305"/>
            <a:ext cx="1326681" cy="307777"/>
          </a:xfrm>
          <a:prstGeom prst="roundRect">
            <a:avLst/>
          </a:prstGeom>
          <a:solidFill>
            <a:schemeClr val="accent1">
              <a:alpha val="32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GB" sz="1200" b="1">
                <a:solidFill>
                  <a:schemeClr val="bg1">
                    <a:lumMod val="85000"/>
                  </a:schemeClr>
                </a:solidFill>
              </a:rPr>
              <a:t>              Vs PY</a:t>
            </a:r>
            <a:endParaRPr lang="en-NG" sz="1200" b="1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7" name="TextBox 61">
            <a:extLst>
              <a:ext uri="{FF2B5EF4-FFF2-40B4-BE49-F238E27FC236}">
                <a16:creationId xmlns:a16="http://schemas.microsoft.com/office/drawing/2014/main" id="{6142D88D-5402-D380-D895-A51BE126F06E}"/>
              </a:ext>
            </a:extLst>
          </xdr:cNvPr>
          <xdr:cNvSpPr txBox="1"/>
        </xdr:nvSpPr>
        <xdr:spPr>
          <a:xfrm>
            <a:off x="1155948" y="2511947"/>
            <a:ext cx="1921909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CUSTOMER INSIGHT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8" name="TextBox 62">
            <a:extLst>
              <a:ext uri="{FF2B5EF4-FFF2-40B4-BE49-F238E27FC236}">
                <a16:creationId xmlns:a16="http://schemas.microsoft.com/office/drawing/2014/main" id="{D6560B7C-1388-2DBA-7345-E6A2471DB8F2}"/>
              </a:ext>
            </a:extLst>
          </xdr:cNvPr>
          <xdr:cNvSpPr txBox="1"/>
        </xdr:nvSpPr>
        <xdr:spPr>
          <a:xfrm>
            <a:off x="8623547" y="682191"/>
            <a:ext cx="1921909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CUSTOMER INSIGHT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9" name="TextBox 63">
            <a:extLst>
              <a:ext uri="{FF2B5EF4-FFF2-40B4-BE49-F238E27FC236}">
                <a16:creationId xmlns:a16="http://schemas.microsoft.com/office/drawing/2014/main" id="{729B58EA-8A93-38AC-B35B-4D276AA53875}"/>
              </a:ext>
            </a:extLst>
          </xdr:cNvPr>
          <xdr:cNvSpPr txBox="1"/>
        </xdr:nvSpPr>
        <xdr:spPr>
          <a:xfrm>
            <a:off x="4770519" y="3689179"/>
            <a:ext cx="2793399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TOP 5 UNITS BY QUANTITY SOLD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</xdr:grpSp>
    <xdr:clientData/>
  </xdr:twoCellAnchor>
  <xdr:twoCellAnchor>
    <xdr:from>
      <xdr:col>7</xdr:col>
      <xdr:colOff>259085</xdr:colOff>
      <xdr:row>4</xdr:row>
      <xdr:rowOff>173181</xdr:rowOff>
    </xdr:from>
    <xdr:to>
      <xdr:col>10</xdr:col>
      <xdr:colOff>302381</xdr:colOff>
      <xdr:row>8</xdr:row>
      <xdr:rowOff>43295</xdr:rowOff>
    </xdr:to>
    <xdr:sp macro="" textlink="sales">
      <xdr:nvSpPr>
        <xdr:cNvPr id="30" name="TextBox 29">
          <a:extLst>
            <a:ext uri="{FF2B5EF4-FFF2-40B4-BE49-F238E27FC236}">
              <a16:creationId xmlns:a16="http://schemas.microsoft.com/office/drawing/2014/main" id="{27E8E5B2-7269-392A-507B-7BE7A853789B}"/>
            </a:ext>
          </a:extLst>
        </xdr:cNvPr>
        <xdr:cNvSpPr txBox="1"/>
      </xdr:nvSpPr>
      <xdr:spPr>
        <a:xfrm>
          <a:off x="4008609" y="959371"/>
          <a:ext cx="1857582" cy="6563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7E2ACF4-0561-45D0-9664-B08C236902FC}" type="TxLink">
            <a:rPr lang="en-US" sz="3200" b="1" i="0" u="none" strike="noStrike">
              <a:solidFill>
                <a:schemeClr val="bg1">
                  <a:lumMod val="95000"/>
                </a:schemeClr>
              </a:solidFill>
              <a:latin typeface="Aptos Narrow"/>
            </a:rPr>
            <a:pPr/>
            <a:t>$30M</a:t>
          </a:fld>
          <a:endParaRPr lang="en-NG" sz="32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3</xdr:col>
      <xdr:colOff>112375</xdr:colOff>
      <xdr:row>5</xdr:row>
      <xdr:rowOff>45028</xdr:rowOff>
    </xdr:from>
    <xdr:to>
      <xdr:col>14</xdr:col>
      <xdr:colOff>399280</xdr:colOff>
      <xdr:row>6</xdr:row>
      <xdr:rowOff>173183</xdr:rowOff>
    </xdr:to>
    <xdr:sp macro="" textlink="qty">
      <xdr:nvSpPr>
        <xdr:cNvPr id="32" name="TextBox 31">
          <a:extLst>
            <a:ext uri="{FF2B5EF4-FFF2-40B4-BE49-F238E27FC236}">
              <a16:creationId xmlns:a16="http://schemas.microsoft.com/office/drawing/2014/main" id="{EEAE079F-0666-4329-ABFF-26352DA6BB58}"/>
            </a:ext>
          </a:extLst>
        </xdr:cNvPr>
        <xdr:cNvSpPr txBox="1"/>
      </xdr:nvSpPr>
      <xdr:spPr>
        <a:xfrm>
          <a:off x="7490470" y="1027766"/>
          <a:ext cx="891667" cy="3247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4F1B6B4-E3EB-455E-B8FE-ECEC2EEBBB34}" type="TxLink">
            <a:rPr lang="en-US" sz="1800" b="1" i="0" u="none" strike="noStrike">
              <a:solidFill>
                <a:schemeClr val="bg1">
                  <a:lumMod val="95000"/>
                </a:schemeClr>
              </a:solidFill>
              <a:latin typeface="Aptos Narrow"/>
            </a:rPr>
            <a:pPr/>
            <a:t>1.7M</a:t>
          </a:fld>
          <a:endParaRPr lang="en-NG" sz="28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6</xdr:col>
      <xdr:colOff>42113</xdr:colOff>
      <xdr:row>5</xdr:row>
      <xdr:rowOff>24246</xdr:rowOff>
    </xdr:from>
    <xdr:to>
      <xdr:col>17</xdr:col>
      <xdr:colOff>329017</xdr:colOff>
      <xdr:row>6</xdr:row>
      <xdr:rowOff>152401</xdr:rowOff>
    </xdr:to>
    <xdr:sp macro="" textlink="unit">
      <xdr:nvSpPr>
        <xdr:cNvPr id="33" name="TextBox 32">
          <a:extLst>
            <a:ext uri="{FF2B5EF4-FFF2-40B4-BE49-F238E27FC236}">
              <a16:creationId xmlns:a16="http://schemas.microsoft.com/office/drawing/2014/main" id="{1D430FF5-9B11-495A-8556-1DD8AC0C99AE}"/>
            </a:ext>
          </a:extLst>
        </xdr:cNvPr>
        <xdr:cNvSpPr txBox="1"/>
      </xdr:nvSpPr>
      <xdr:spPr>
        <a:xfrm>
          <a:off x="9839256" y="1203532"/>
          <a:ext cx="891666" cy="3247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3E0238DC-2900-416C-907B-93BA25911EBE}" type="TxLink">
            <a:rPr lang="en-US" sz="1800" b="1" i="0" u="none" strike="noStrike">
              <a:solidFill>
                <a:schemeClr val="bg1">
                  <a:lumMod val="95000"/>
                </a:schemeClr>
              </a:solidFill>
              <a:latin typeface="Aptos Narrow"/>
            </a:rPr>
            <a:pPr/>
            <a:t>$17.6</a:t>
          </a:fld>
          <a:endParaRPr lang="en-NG" sz="40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45357</xdr:colOff>
          <xdr:row>5</xdr:row>
          <xdr:rowOff>75596</xdr:rowOff>
        </xdr:from>
        <xdr:to>
          <xdr:col>12</xdr:col>
          <xdr:colOff>349182</xdr:colOff>
          <xdr:row>6</xdr:row>
          <xdr:rowOff>150502</xdr:rowOff>
        </xdr:to>
        <xdr:pic>
          <xdr:nvPicPr>
            <xdr:cNvPr id="36" name="Picture 35">
              <a:extLst>
                <a:ext uri="{FF2B5EF4-FFF2-40B4-BE49-F238E27FC236}">
                  <a16:creationId xmlns:a16="http://schemas.microsoft.com/office/drawing/2014/main" id="{0F063052-9842-CA70-FBB1-A481B87CAA03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CALCULATIONS!$B$11" spid="_x0000_s2254"/>
                </a:ext>
              </a:extLst>
            </xdr:cNvPicPr>
          </xdr:nvPicPr>
          <xdr:blipFill>
            <a:blip xmlns:r="http://schemas.openxmlformats.org/officeDocument/2006/relationships" r:embed="rId9"/>
            <a:srcRect/>
            <a:stretch>
              <a:fillRect/>
            </a:stretch>
          </xdr:blipFill>
          <xdr:spPr bwMode="auto">
            <a:xfrm>
              <a:off x="6213928" y="1058334"/>
              <a:ext cx="908587" cy="27145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520922</xdr:colOff>
          <xdr:row>8</xdr:row>
          <xdr:rowOff>87278</xdr:rowOff>
        </xdr:from>
        <xdr:to>
          <xdr:col>17</xdr:col>
          <xdr:colOff>273672</xdr:colOff>
          <xdr:row>9</xdr:row>
          <xdr:rowOff>95236</xdr:rowOff>
        </xdr:to>
        <xdr:pic>
          <xdr:nvPicPr>
            <xdr:cNvPr id="40" name="Picture 39">
              <a:extLst>
                <a:ext uri="{FF2B5EF4-FFF2-40B4-BE49-F238E27FC236}">
                  <a16:creationId xmlns:a16="http://schemas.microsoft.com/office/drawing/2014/main" id="{0F7DE7D9-250B-18F6-7799-8BE34F232F9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CALCULATIONS!$D$11" spid="_x0000_s2255"/>
                </a:ext>
              </a:extLst>
            </xdr:cNvPicPr>
          </xdr:nvPicPr>
          <xdr:blipFill>
            <a:blip xmlns:r="http://schemas.openxmlformats.org/officeDocument/2006/relationships" r:embed="rId10"/>
            <a:srcRect/>
            <a:stretch>
              <a:fillRect/>
            </a:stretch>
          </xdr:blipFill>
          <xdr:spPr bwMode="auto">
            <a:xfrm>
              <a:off x="9108541" y="1659659"/>
              <a:ext cx="962274" cy="204506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33104</xdr:colOff>
          <xdr:row>15</xdr:row>
          <xdr:rowOff>145692</xdr:rowOff>
        </xdr:from>
        <xdr:to>
          <xdr:col>12</xdr:col>
          <xdr:colOff>10941</xdr:colOff>
          <xdr:row>16</xdr:row>
          <xdr:rowOff>153651</xdr:rowOff>
        </xdr:to>
        <xdr:pic>
          <xdr:nvPicPr>
            <xdr:cNvPr id="42" name="Picture 41">
              <a:extLst>
                <a:ext uri="{FF2B5EF4-FFF2-40B4-BE49-F238E27FC236}">
                  <a16:creationId xmlns:a16="http://schemas.microsoft.com/office/drawing/2014/main" id="{91972999-FDDF-0964-D3B7-D8597757882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CALCULATIONS!$E$11" spid="_x0000_s2256"/>
                </a:ext>
              </a:extLst>
            </xdr:cNvPicPr>
          </xdr:nvPicPr>
          <xdr:blipFill>
            <a:blip xmlns:r="http://schemas.openxmlformats.org/officeDocument/2006/relationships" r:embed="rId11"/>
            <a:srcRect/>
            <a:stretch>
              <a:fillRect/>
            </a:stretch>
          </xdr:blipFill>
          <xdr:spPr bwMode="auto">
            <a:xfrm>
              <a:off x="5896914" y="3093906"/>
              <a:ext cx="887360" cy="204507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7</xdr:col>
      <xdr:colOff>273517</xdr:colOff>
      <xdr:row>14</xdr:row>
      <xdr:rowOff>187611</xdr:rowOff>
    </xdr:from>
    <xdr:to>
      <xdr:col>9</xdr:col>
      <xdr:colOff>287950</xdr:colOff>
      <xdr:row>18</xdr:row>
      <xdr:rowOff>57726</xdr:rowOff>
    </xdr:to>
    <xdr:sp macro="" textlink="customer">
      <xdr:nvSpPr>
        <xdr:cNvPr id="43" name="TextBox 42">
          <a:extLst>
            <a:ext uri="{FF2B5EF4-FFF2-40B4-BE49-F238E27FC236}">
              <a16:creationId xmlns:a16="http://schemas.microsoft.com/office/drawing/2014/main" id="{C11C19C0-6CE3-4D64-9252-33FCCAE561C2}"/>
            </a:ext>
          </a:extLst>
        </xdr:cNvPr>
        <xdr:cNvSpPr txBox="1"/>
      </xdr:nvSpPr>
      <xdr:spPr>
        <a:xfrm>
          <a:off x="4023041" y="2939278"/>
          <a:ext cx="1223957" cy="6563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D869C3B-7BFD-4244-8408-596F54F84B51}" type="TxLink">
            <a:rPr lang="en-US" sz="1800" b="1" i="0" u="none" strike="noStrike">
              <a:solidFill>
                <a:schemeClr val="bg1">
                  <a:lumMod val="95000"/>
                </a:schemeClr>
              </a:solidFill>
              <a:latin typeface="Aptos Narrow"/>
            </a:rPr>
            <a:pPr/>
            <a:t>9.2K</a:t>
          </a:fld>
          <a:endParaRPr lang="en-NG" sz="48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7</xdr:col>
      <xdr:colOff>243280</xdr:colOff>
      <xdr:row>7</xdr:row>
      <xdr:rowOff>72159</xdr:rowOff>
    </xdr:from>
    <xdr:to>
      <xdr:col>12</xdr:col>
      <xdr:colOff>459756</xdr:colOff>
      <xdr:row>12</xdr:row>
      <xdr:rowOff>140102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57EEE834-2C96-40AA-8296-6C332C6800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09957</xdr:colOff>
          <xdr:row>8</xdr:row>
          <xdr:rowOff>72846</xdr:rowOff>
        </xdr:from>
        <xdr:to>
          <xdr:col>14</xdr:col>
          <xdr:colOff>344858</xdr:colOff>
          <xdr:row>9</xdr:row>
          <xdr:rowOff>80804</xdr:rowOff>
        </xdr:to>
        <xdr:pic>
          <xdr:nvPicPr>
            <xdr:cNvPr id="48" name="Picture 47">
              <a:extLst>
                <a:ext uri="{FF2B5EF4-FFF2-40B4-BE49-F238E27FC236}">
                  <a16:creationId xmlns:a16="http://schemas.microsoft.com/office/drawing/2014/main" id="{AFE4D4AA-95E2-772E-7F03-506CE56FF63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CALCULATIONS!$C$11" spid="_x0000_s2257"/>
                </a:ext>
              </a:extLst>
            </xdr:cNvPicPr>
          </xdr:nvPicPr>
          <xdr:blipFill>
            <a:blip xmlns:r="http://schemas.openxmlformats.org/officeDocument/2006/relationships" r:embed="rId13"/>
            <a:srcRect/>
            <a:stretch>
              <a:fillRect/>
            </a:stretch>
          </xdr:blipFill>
          <xdr:spPr bwMode="auto">
            <a:xfrm>
              <a:off x="7488052" y="1645227"/>
              <a:ext cx="839663" cy="204506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13</xdr:col>
      <xdr:colOff>579335</xdr:colOff>
      <xdr:row>3</xdr:row>
      <xdr:rowOff>115454</xdr:rowOff>
    </xdr:from>
    <xdr:to>
      <xdr:col>15</xdr:col>
      <xdr:colOff>420584</xdr:colOff>
      <xdr:row>8</xdr:row>
      <xdr:rowOff>129886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EC431D6A-E022-4190-82EE-3F0F4B054F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7</xdr:col>
      <xdr:colOff>90027</xdr:colOff>
      <xdr:row>3</xdr:row>
      <xdr:rowOff>72158</xdr:rowOff>
    </xdr:from>
    <xdr:to>
      <xdr:col>19</xdr:col>
      <xdr:colOff>97811</xdr:colOff>
      <xdr:row>8</xdr:row>
      <xdr:rowOff>972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6C6A93A2-50FD-43A8-AB97-07B1778D08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8</xdr:col>
      <xdr:colOff>508381</xdr:colOff>
      <xdr:row>10</xdr:row>
      <xdr:rowOff>39687</xdr:rowOff>
    </xdr:from>
    <xdr:to>
      <xdr:col>24</xdr:col>
      <xdr:colOff>194659</xdr:colOff>
      <xdr:row>23</xdr:row>
      <xdr:rowOff>14552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4" name="Chart 53">
              <a:extLst>
                <a:ext uri="{FF2B5EF4-FFF2-40B4-BE49-F238E27FC236}">
                  <a16:creationId xmlns:a16="http://schemas.microsoft.com/office/drawing/2014/main" id="{57E38022-7674-4EA8-86F7-EB4319B4B8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95406" y="1944687"/>
              <a:ext cx="3343878" cy="2582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G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49139</xdr:colOff>
      <xdr:row>22</xdr:row>
      <xdr:rowOff>171979</xdr:rowOff>
    </xdr:from>
    <xdr:to>
      <xdr:col>25</xdr:col>
      <xdr:colOff>274035</xdr:colOff>
      <xdr:row>34</xdr:row>
      <xdr:rowOff>11059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436B88A-F7B9-40E3-897E-AFA4CB3BEA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2</xdr:col>
      <xdr:colOff>455461</xdr:colOff>
      <xdr:row>11</xdr:row>
      <xdr:rowOff>66145</xdr:rowOff>
    </xdr:from>
    <xdr:to>
      <xdr:col>18</xdr:col>
      <xdr:colOff>587754</xdr:colOff>
      <xdr:row>19</xdr:row>
      <xdr:rowOff>119061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F033D73-8DBF-4267-952E-48550E357F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3</xdr:col>
      <xdr:colOff>45424</xdr:colOff>
      <xdr:row>20</xdr:row>
      <xdr:rowOff>125910</xdr:rowOff>
    </xdr:from>
    <xdr:to>
      <xdr:col>19</xdr:col>
      <xdr:colOff>151257</xdr:colOff>
      <xdr:row>34</xdr:row>
      <xdr:rowOff>6843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E2C5A016-3647-4A04-8A59-B18187969E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7</xdr:col>
      <xdr:colOff>181430</xdr:colOff>
      <xdr:row>19</xdr:row>
      <xdr:rowOff>0</xdr:rowOff>
    </xdr:from>
    <xdr:to>
      <xdr:col>12</xdr:col>
      <xdr:colOff>141741</xdr:colOff>
      <xdr:row>30</xdr:row>
      <xdr:rowOff>7937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EC07F12C-2E45-4737-BC6F-A30FA1966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8</xdr:col>
      <xdr:colOff>265617</xdr:colOff>
      <xdr:row>23</xdr:row>
      <xdr:rowOff>104631</xdr:rowOff>
    </xdr:from>
    <xdr:to>
      <xdr:col>10</xdr:col>
      <xdr:colOff>280051</xdr:colOff>
      <xdr:row>26</xdr:row>
      <xdr:rowOff>159954</xdr:rowOff>
    </xdr:to>
    <xdr:sp macro="" textlink="highest">
      <xdr:nvSpPr>
        <xdr:cNvPr id="39" name="TextBox 38">
          <a:extLst>
            <a:ext uri="{FF2B5EF4-FFF2-40B4-BE49-F238E27FC236}">
              <a16:creationId xmlns:a16="http://schemas.microsoft.com/office/drawing/2014/main" id="{5E8343F1-8064-44C0-9F2C-3F06D8039F6E}"/>
            </a:ext>
          </a:extLst>
        </xdr:cNvPr>
        <xdr:cNvSpPr txBox="1"/>
      </xdr:nvSpPr>
      <xdr:spPr>
        <a:xfrm>
          <a:off x="5224665" y="4821774"/>
          <a:ext cx="1223957" cy="6449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44B61B6-5A8E-4C40-9C2D-6B85495B6C19}" type="TxLink">
            <a:rPr lang="en-US" sz="2400" b="1" i="0" u="none" strike="noStrike">
              <a:solidFill>
                <a:schemeClr val="bg1">
                  <a:lumMod val="85000"/>
                </a:schemeClr>
              </a:solidFill>
              <a:latin typeface="Aptos Narrow"/>
            </a:rPr>
            <a:pPr/>
            <a:t>34K</a:t>
          </a:fld>
          <a:endParaRPr lang="en-NG" sz="88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 editAs="oneCell">
    <xdr:from>
      <xdr:col>19</xdr:col>
      <xdr:colOff>123221</xdr:colOff>
      <xdr:row>4</xdr:row>
      <xdr:rowOff>171979</xdr:rowOff>
    </xdr:from>
    <xdr:to>
      <xdr:col>24</xdr:col>
      <xdr:colOff>154970</xdr:colOff>
      <xdr:row>10</xdr:row>
      <xdr:rowOff>1111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1" name="date.1">
              <a:extLst>
                <a:ext uri="{FF2B5EF4-FFF2-40B4-BE49-F238E27FC236}">
                  <a16:creationId xmlns:a16="http://schemas.microsoft.com/office/drawing/2014/main" id="{18F93350-F46D-43C5-A7A3-FEC3749669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.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34650" y="1154717"/>
              <a:ext cx="3055558" cy="11184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G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187523</xdr:rowOff>
    </xdr:from>
    <xdr:to>
      <xdr:col>25</xdr:col>
      <xdr:colOff>98945</xdr:colOff>
      <xdr:row>35</xdr:row>
      <xdr:rowOff>39766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DECACCA-5EDB-C994-E282-2D465849CC46}"/>
            </a:ext>
          </a:extLst>
        </xdr:cNvPr>
        <xdr:cNvGrpSpPr/>
      </xdr:nvGrpSpPr>
      <xdr:grpSpPr>
        <a:xfrm>
          <a:off x="3668889" y="563819"/>
          <a:ext cx="11717093" cy="6061132"/>
          <a:chOff x="300790" y="358140"/>
          <a:chExt cx="11746830" cy="6141720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E22BFB14-7325-4591-B2BE-3750F3746E0E}"/>
              </a:ext>
            </a:extLst>
          </xdr:cNvPr>
          <xdr:cNvSpPr/>
        </xdr:nvSpPr>
        <xdr:spPr>
          <a:xfrm>
            <a:off x="1145405" y="358140"/>
            <a:ext cx="10902215" cy="6141720"/>
          </a:xfrm>
          <a:prstGeom prst="rect">
            <a:avLst/>
          </a:prstGeom>
          <a:solidFill>
            <a:srgbClr val="1A1C3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4" name="Rectangle: Top Corners Rounded 3">
            <a:extLst>
              <a:ext uri="{FF2B5EF4-FFF2-40B4-BE49-F238E27FC236}">
                <a16:creationId xmlns:a16="http://schemas.microsoft.com/office/drawing/2014/main" id="{89109B7E-0F91-021E-BE87-FFB4149B8385}"/>
              </a:ext>
            </a:extLst>
          </xdr:cNvPr>
          <xdr:cNvSpPr/>
        </xdr:nvSpPr>
        <xdr:spPr>
          <a:xfrm rot="16200000">
            <a:off x="-2386464" y="3105150"/>
            <a:ext cx="6141720" cy="647700"/>
          </a:xfrm>
          <a:prstGeom prst="round2SameRect">
            <a:avLst>
              <a:gd name="adj1" fmla="val 14706"/>
              <a:gd name="adj2" fmla="val 0"/>
            </a:avLst>
          </a:prstGeom>
          <a:solidFill>
            <a:srgbClr val="0D0E22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40D972CC-63FF-A330-3010-38145D6EF1DF}"/>
              </a:ext>
            </a:extLst>
          </xdr:cNvPr>
          <xdr:cNvSpPr/>
        </xdr:nvSpPr>
        <xdr:spPr>
          <a:xfrm>
            <a:off x="1267326" y="716280"/>
            <a:ext cx="3413760" cy="1691640"/>
          </a:xfrm>
          <a:prstGeom prst="rect">
            <a:avLst/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55C53CAE-1D49-B77A-CEE0-2EC79C10471E}"/>
              </a:ext>
            </a:extLst>
          </xdr:cNvPr>
          <xdr:cNvSpPr/>
        </xdr:nvSpPr>
        <xdr:spPr>
          <a:xfrm>
            <a:off x="1229226" y="2529840"/>
            <a:ext cx="3451860" cy="3840480"/>
          </a:xfrm>
          <a:prstGeom prst="rect">
            <a:avLst/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28FC6F4A-EB7B-A20F-805B-9054F92FE333}"/>
              </a:ext>
            </a:extLst>
          </xdr:cNvPr>
          <xdr:cNvSpPr/>
        </xdr:nvSpPr>
        <xdr:spPr>
          <a:xfrm>
            <a:off x="4803006" y="682487"/>
            <a:ext cx="3672840" cy="2444520"/>
          </a:xfrm>
          <a:prstGeom prst="rect">
            <a:avLst/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B130A165-318E-B50A-5667-C63BC3D4AE6E}"/>
              </a:ext>
            </a:extLst>
          </xdr:cNvPr>
          <xdr:cNvSpPr/>
        </xdr:nvSpPr>
        <xdr:spPr>
          <a:xfrm>
            <a:off x="4803006" y="3240505"/>
            <a:ext cx="3672840" cy="3129815"/>
          </a:xfrm>
          <a:prstGeom prst="rect">
            <a:avLst/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5281A041-3231-0F3A-96BA-EED83636B090}"/>
              </a:ext>
            </a:extLst>
          </xdr:cNvPr>
          <xdr:cNvSpPr/>
        </xdr:nvSpPr>
        <xdr:spPr>
          <a:xfrm>
            <a:off x="8597766" y="716280"/>
            <a:ext cx="3293444" cy="3129815"/>
          </a:xfrm>
          <a:prstGeom prst="rect">
            <a:avLst/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F1E0D598-E6FA-FDA9-EE16-32CC88146FF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00790" y="358140"/>
            <a:ext cx="733345" cy="733345"/>
          </a:xfrm>
          <a:prstGeom prst="rect">
            <a:avLst/>
          </a:prstGeom>
        </xdr:spPr>
      </xdr:pic>
      <xdr:pic>
        <xdr:nvPicPr>
          <xdr:cNvPr id="11" name="Picture 10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D0DEBD67-1242-DB7C-2D9E-506A7865C32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BEBA8EAE-BF5A-486C-A8C5-ECC9F3942E4B}">
                <a14:imgProps xmlns:a14="http://schemas.microsoft.com/office/drawing/2010/main">
                  <a14:imgLayer r:embed="rId5">
                    <a14:imgEffect>
                      <a14:saturation sat="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72267" y="1987419"/>
            <a:ext cx="320696" cy="320696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765DD0BA-2A21-B480-60D0-4705AE75C02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72267" y="5982889"/>
            <a:ext cx="387431" cy="387431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F456A699-D67F-C1D9-64AB-A740BCF1E0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72267" y="3712620"/>
            <a:ext cx="320696" cy="320696"/>
          </a:xfrm>
          <a:prstGeom prst="rect">
            <a:avLst/>
          </a:prstGeom>
        </xdr:spPr>
      </xdr:pic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581ED33C-5434-4453-55B7-5E904519F34D}"/>
              </a:ext>
            </a:extLst>
          </xdr:cNvPr>
          <xdr:cNvSpPr/>
        </xdr:nvSpPr>
        <xdr:spPr>
          <a:xfrm>
            <a:off x="8587116" y="3935528"/>
            <a:ext cx="3293444" cy="2478105"/>
          </a:xfrm>
          <a:prstGeom prst="rect">
            <a:avLst/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NG"/>
          </a:p>
        </xdr:txBody>
      </xdr: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E1DCCCD8-1C87-23B7-B479-02CE935AF985}"/>
              </a:ext>
            </a:extLst>
          </xdr:cNvPr>
          <xdr:cNvCxnSpPr>
            <a:cxnSpLocks/>
          </xdr:cNvCxnSpPr>
        </xdr:nvCxnSpPr>
        <xdr:spPr>
          <a:xfrm>
            <a:off x="376587" y="1279358"/>
            <a:ext cx="647702" cy="0"/>
          </a:xfrm>
          <a:prstGeom prst="line">
            <a:avLst/>
          </a:prstGeom>
          <a:ln>
            <a:solidFill>
              <a:schemeClr val="accent1">
                <a:alpha val="26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6" name="TextBox 22">
            <a:extLst>
              <a:ext uri="{FF2B5EF4-FFF2-40B4-BE49-F238E27FC236}">
                <a16:creationId xmlns:a16="http://schemas.microsoft.com/office/drawing/2014/main" id="{7053B08F-0824-0C3C-ECFE-D6E9880757CD}"/>
              </a:ext>
            </a:extLst>
          </xdr:cNvPr>
          <xdr:cNvSpPr txBox="1"/>
        </xdr:nvSpPr>
        <xdr:spPr>
          <a:xfrm>
            <a:off x="1240278" y="684818"/>
            <a:ext cx="1720113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REVENUE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17" name="TextBox 23">
            <a:extLst>
              <a:ext uri="{FF2B5EF4-FFF2-40B4-BE49-F238E27FC236}">
                <a16:creationId xmlns:a16="http://schemas.microsoft.com/office/drawing/2014/main" id="{CA1FA379-68A9-DC24-6677-9F727534EA76}"/>
              </a:ext>
            </a:extLst>
          </xdr:cNvPr>
          <xdr:cNvSpPr txBox="1"/>
        </xdr:nvSpPr>
        <xdr:spPr>
          <a:xfrm>
            <a:off x="4818244" y="3211449"/>
            <a:ext cx="1720113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SUPPLIERS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18" name="TextBox 24">
            <a:extLst>
              <a:ext uri="{FF2B5EF4-FFF2-40B4-BE49-F238E27FC236}">
                <a16:creationId xmlns:a16="http://schemas.microsoft.com/office/drawing/2014/main" id="{C1429B42-A24B-A29B-0AC0-8AF4C60F2E72}"/>
              </a:ext>
            </a:extLst>
          </xdr:cNvPr>
          <xdr:cNvSpPr txBox="1"/>
        </xdr:nvSpPr>
        <xdr:spPr>
          <a:xfrm>
            <a:off x="1275171" y="2552350"/>
            <a:ext cx="2157840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TRANSACTION TYPE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19" name="TextBox 25">
            <a:extLst>
              <a:ext uri="{FF2B5EF4-FFF2-40B4-BE49-F238E27FC236}">
                <a16:creationId xmlns:a16="http://schemas.microsoft.com/office/drawing/2014/main" id="{553E1DEF-FA13-C767-2C16-3A91FD302E74}"/>
              </a:ext>
            </a:extLst>
          </xdr:cNvPr>
          <xdr:cNvSpPr txBox="1"/>
        </xdr:nvSpPr>
        <xdr:spPr>
          <a:xfrm>
            <a:off x="8663539" y="716280"/>
            <a:ext cx="2598019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STORE DIVISION BY REVENUE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0" name="TextBox 26">
            <a:extLst>
              <a:ext uri="{FF2B5EF4-FFF2-40B4-BE49-F238E27FC236}">
                <a16:creationId xmlns:a16="http://schemas.microsoft.com/office/drawing/2014/main" id="{A3143220-6984-BB53-74E1-E0F6C2D36DDA}"/>
              </a:ext>
            </a:extLst>
          </xdr:cNvPr>
          <xdr:cNvSpPr txBox="1"/>
        </xdr:nvSpPr>
        <xdr:spPr>
          <a:xfrm>
            <a:off x="4746859" y="683329"/>
            <a:ext cx="2343349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TOP SELLING PRODUCT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1" name="TextBox 27">
            <a:extLst>
              <a:ext uri="{FF2B5EF4-FFF2-40B4-BE49-F238E27FC236}">
                <a16:creationId xmlns:a16="http://schemas.microsoft.com/office/drawing/2014/main" id="{0D8F96F4-C014-E9BB-09C2-430321234E64}"/>
              </a:ext>
            </a:extLst>
          </xdr:cNvPr>
          <xdr:cNvSpPr txBox="1"/>
        </xdr:nvSpPr>
        <xdr:spPr>
          <a:xfrm>
            <a:off x="8541619" y="3883443"/>
            <a:ext cx="2719939" cy="30777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400">
                <a:solidFill>
                  <a:schemeClr val="bg1">
                    <a:lumMod val="85000"/>
                  </a:schemeClr>
                </a:solidFill>
              </a:rPr>
              <a:t>DIVISIONAL PERFORMANCE</a:t>
            </a:r>
            <a:endParaRPr lang="en-NG" sz="14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2" name="Rectangle: Rounded Corners 21">
            <a:extLst>
              <a:ext uri="{FF2B5EF4-FFF2-40B4-BE49-F238E27FC236}">
                <a16:creationId xmlns:a16="http://schemas.microsoft.com/office/drawing/2014/main" id="{5E4BD1D1-72DA-8DE6-65A2-C0B520D01B4F}"/>
              </a:ext>
            </a:extLst>
          </xdr:cNvPr>
          <xdr:cNvSpPr/>
        </xdr:nvSpPr>
        <xdr:spPr>
          <a:xfrm>
            <a:off x="3271788" y="1060090"/>
            <a:ext cx="1326681" cy="307777"/>
          </a:xfrm>
          <a:prstGeom prst="roundRect">
            <a:avLst/>
          </a:prstGeom>
          <a:solidFill>
            <a:schemeClr val="accent1">
              <a:alpha val="32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NG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GB" sz="1200" b="1">
                <a:solidFill>
                  <a:schemeClr val="bg1">
                    <a:lumMod val="85000"/>
                  </a:schemeClr>
                </a:solidFill>
              </a:rPr>
              <a:t>              Vs  PY</a:t>
            </a:r>
            <a:endParaRPr lang="en-NG" sz="1200" b="1">
              <a:solidFill>
                <a:schemeClr val="bg1">
                  <a:lumMod val="85000"/>
                </a:schemeClr>
              </a:solidFill>
            </a:endParaRPr>
          </a:p>
        </xdr:txBody>
      </xdr:sp>
    </xdr:grpSp>
    <xdr:clientData/>
  </xdr:twoCellAnchor>
  <xdr:twoCellAnchor>
    <xdr:from>
      <xdr:col>6</xdr:col>
      <xdr:colOff>208360</xdr:colOff>
      <xdr:row>15</xdr:row>
      <xdr:rowOff>178595</xdr:rowOff>
    </xdr:from>
    <xdr:to>
      <xdr:col>6</xdr:col>
      <xdr:colOff>527225</xdr:colOff>
      <xdr:row>17</xdr:row>
      <xdr:rowOff>107219</xdr:rowOff>
    </xdr:to>
    <xdr:pic>
      <xdr:nvPicPr>
        <xdr:cNvPr id="23" name="Picture 2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9EEDF392-7BF8-4179-9A7C-7E3577A33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9727" y="3080743"/>
          <a:ext cx="318865" cy="315578"/>
        </a:xfrm>
        <a:prstGeom prst="rect">
          <a:avLst/>
        </a:prstGeom>
      </xdr:spPr>
    </xdr:pic>
    <xdr:clientData/>
  </xdr:twoCellAnchor>
  <xdr:twoCellAnchor>
    <xdr:from>
      <xdr:col>7</xdr:col>
      <xdr:colOff>261936</xdr:colOff>
      <xdr:row>6</xdr:row>
      <xdr:rowOff>83344</xdr:rowOff>
    </xdr:from>
    <xdr:to>
      <xdr:col>10</xdr:col>
      <xdr:colOff>300272</xdr:colOff>
      <xdr:row>9</xdr:row>
      <xdr:rowOff>113861</xdr:rowOff>
    </xdr:to>
    <xdr:sp macro="" textlink="sales">
      <xdr:nvSpPr>
        <xdr:cNvPr id="24" name="TextBox 23">
          <a:extLst>
            <a:ext uri="{FF2B5EF4-FFF2-40B4-BE49-F238E27FC236}">
              <a16:creationId xmlns:a16="http://schemas.microsoft.com/office/drawing/2014/main" id="{B8C22D1F-3167-4055-9647-2557A4C6576A}"/>
            </a:ext>
          </a:extLst>
        </xdr:cNvPr>
        <xdr:cNvSpPr txBox="1"/>
      </xdr:nvSpPr>
      <xdr:spPr>
        <a:xfrm>
          <a:off x="5143499" y="1244203"/>
          <a:ext cx="1868921" cy="6109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7E2ACF4-0561-45D0-9664-B08C236902FC}" type="TxLink">
            <a:rPr lang="en-US" sz="3200" b="1" i="0" u="none" strike="noStrike">
              <a:solidFill>
                <a:schemeClr val="bg1">
                  <a:lumMod val="95000"/>
                </a:schemeClr>
              </a:solidFill>
              <a:latin typeface="Aptos Narrow"/>
            </a:rPr>
            <a:pPr/>
            <a:t>$30M</a:t>
          </a:fld>
          <a:endParaRPr lang="en-NG" sz="32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78900</xdr:colOff>
          <xdr:row>6</xdr:row>
          <xdr:rowOff>152197</xdr:rowOff>
        </xdr:from>
        <xdr:to>
          <xdr:col>11</xdr:col>
          <xdr:colOff>550428</xdr:colOff>
          <xdr:row>8</xdr:row>
          <xdr:rowOff>63500</xdr:rowOff>
        </xdr:to>
        <xdr:pic>
          <xdr:nvPicPr>
            <xdr:cNvPr id="25" name="Picture 24">
              <a:extLst>
                <a:ext uri="{FF2B5EF4-FFF2-40B4-BE49-F238E27FC236}">
                  <a16:creationId xmlns:a16="http://schemas.microsoft.com/office/drawing/2014/main" id="{2E2BA05E-E635-485B-B2D4-CA82EDD8593B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CALCULATIONS!$B$11" spid="_x0000_s3099"/>
                </a:ext>
              </a:extLst>
            </xdr:cNvPicPr>
          </xdr:nvPicPr>
          <xdr:blipFill>
            <a:blip xmlns:r="http://schemas.openxmlformats.org/officeDocument/2006/relationships" r:embed="rId10"/>
            <a:srcRect/>
            <a:stretch>
              <a:fillRect/>
            </a:stretch>
          </xdr:blipFill>
          <xdr:spPr bwMode="auto">
            <a:xfrm>
              <a:off x="7091048" y="1313056"/>
              <a:ext cx="781723" cy="298257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7</xdr:col>
      <xdr:colOff>276369</xdr:colOff>
      <xdr:row>8</xdr:row>
      <xdr:rowOff>150993</xdr:rowOff>
    </xdr:from>
    <xdr:to>
      <xdr:col>13</xdr:col>
      <xdr:colOff>208360</xdr:colOff>
      <xdr:row>13</xdr:row>
      <xdr:rowOff>17759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BE1A8340-C844-4FD5-B255-13C1B98E7D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7</xdr:col>
      <xdr:colOff>267891</xdr:colOff>
      <xdr:row>15</xdr:row>
      <xdr:rowOff>133946</xdr:rowOff>
    </xdr:from>
    <xdr:to>
      <xdr:col>12</xdr:col>
      <xdr:colOff>59533</xdr:colOff>
      <xdr:row>26</xdr:row>
      <xdr:rowOff>744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12C334DB-3A18-486D-8009-D944CDE4AF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7</xdr:col>
      <xdr:colOff>59531</xdr:colOff>
      <xdr:row>25</xdr:row>
      <xdr:rowOff>148829</xdr:rowOff>
    </xdr:from>
    <xdr:to>
      <xdr:col>13</xdr:col>
      <xdr:colOff>74414</xdr:colOff>
      <xdr:row>34</xdr:row>
      <xdr:rowOff>4941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1C9CC3D8-CD8C-46B7-A662-1264E82E37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386952</xdr:colOff>
      <xdr:row>18</xdr:row>
      <xdr:rowOff>74415</xdr:rowOff>
    </xdr:from>
    <xdr:to>
      <xdr:col>19</xdr:col>
      <xdr:colOff>181570</xdr:colOff>
      <xdr:row>35</xdr:row>
      <xdr:rowOff>2976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71EA5FCC-1535-4509-8EAD-E701753372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119062</xdr:colOff>
      <xdr:row>5</xdr:row>
      <xdr:rowOff>89296</xdr:rowOff>
    </xdr:from>
    <xdr:to>
      <xdr:col>19</xdr:col>
      <xdr:colOff>133945</xdr:colOff>
      <xdr:row>18</xdr:row>
      <xdr:rowOff>11906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D08BED7D-0B15-4AE2-9FF8-CE818EEBD3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8</xdr:col>
      <xdr:colOff>223240</xdr:colOff>
      <xdr:row>6</xdr:row>
      <xdr:rowOff>29766</xdr:rowOff>
    </xdr:from>
    <xdr:to>
      <xdr:col>25</xdr:col>
      <xdr:colOff>14880</xdr:colOff>
      <xdr:row>21</xdr:row>
      <xdr:rowOff>10417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557C3847-2FBD-4ECF-836C-B419022676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96040" y="1172766"/>
              <a:ext cx="4058840" cy="29319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G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223242</xdr:colOff>
      <xdr:row>22</xdr:row>
      <xdr:rowOff>44649</xdr:rowOff>
    </xdr:from>
    <xdr:to>
      <xdr:col>25</xdr:col>
      <xdr:colOff>193479</xdr:colOff>
      <xdr:row>35</xdr:row>
      <xdr:rowOff>5953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40AFDF31-60F7-4B90-BDB2-B2CC037E9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342</xdr:colOff>
      <xdr:row>27</xdr:row>
      <xdr:rowOff>64214</xdr:rowOff>
    </xdr:from>
    <xdr:to>
      <xdr:col>4</xdr:col>
      <xdr:colOff>299664</xdr:colOff>
      <xdr:row>32</xdr:row>
      <xdr:rowOff>1070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A9D22DC-B534-C222-5882-3C1E91BC6D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11700</xdr:colOff>
      <xdr:row>15</xdr:row>
      <xdr:rowOff>43289</xdr:rowOff>
    </xdr:from>
    <xdr:to>
      <xdr:col>4</xdr:col>
      <xdr:colOff>87127</xdr:colOff>
      <xdr:row>15</xdr:row>
      <xdr:rowOff>187289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06ABE96D-47D0-B5CA-ADFA-3C5EC9265431}"/>
            </a:ext>
          </a:extLst>
        </xdr:cNvPr>
        <xdr:cNvSpPr/>
      </xdr:nvSpPr>
      <xdr:spPr>
        <a:xfrm rot="16200000">
          <a:off x="2660503" y="2439598"/>
          <a:ext cx="144000" cy="1152000"/>
        </a:xfrm>
        <a:prstGeom prst="roundRect">
          <a:avLst/>
        </a:prstGeom>
        <a:solidFill>
          <a:srgbClr val="7F49F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G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</xdr:row>
      <xdr:rowOff>0</xdr:rowOff>
    </xdr:from>
    <xdr:to>
      <xdr:col>2</xdr:col>
      <xdr:colOff>317225</xdr:colOff>
      <xdr:row>16</xdr:row>
      <xdr:rowOff>14400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C3C36132-3780-4A61-8F0F-4B019AC7D72D}"/>
            </a:ext>
          </a:extLst>
        </xdr:cNvPr>
        <xdr:cNvSpPr/>
      </xdr:nvSpPr>
      <xdr:spPr>
        <a:xfrm rot="16200000">
          <a:off x="1402989" y="2578247"/>
          <a:ext cx="144000" cy="1152000"/>
        </a:xfrm>
        <a:prstGeom prst="roundRect">
          <a:avLst/>
        </a:prstGeom>
        <a:solidFill>
          <a:srgbClr val="7F49F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G" sz="1100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38310188" createdVersion="5" refreshedVersion="8" minRefreshableVersion="3" recordCount="0" supportSubquery="1" supportAdvancedDrill="1" xr:uid="{A0BB6BAC-6B28-4529-A6EC-B37B9325F5BE}">
  <cacheSource type="external" connectionId="8"/>
  <cacheFields count="5">
    <cacheField name="[Measures].[YOY SALES]" caption="YOY SALES" numFmtId="0" hierarchy="47" level="32767"/>
    <cacheField name="[Measures].[YOY QTY]" caption="YOY QTY" numFmtId="0" hierarchy="48" level="32767"/>
    <cacheField name="[Measures].[YOY PRICE]" caption="YOY PRICE" numFmtId="0" hierarchy="49" level="32767"/>
    <cacheField name="[Measures].[YOY CUSTOMERS]" caption="YOY CUSTOMERS" numFmtId="0" hierarchy="50" level="32767"/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4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/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 oneField="1">
      <fieldsUsage count="1">
        <fieldUsage x="0"/>
      </fieldsUsage>
    </cacheHierarchy>
    <cacheHierarchy uniqueName="[Measures].[YOY QTY]" caption="YOY QTY" measure="1" displayFolder="" measureGroup="Query1" count="0" oneField="1">
      <fieldsUsage count="1">
        <fieldUsage x="1"/>
      </fieldsUsage>
    </cacheHierarchy>
    <cacheHierarchy uniqueName="[Measures].[YOY PRICE]" caption="YOY PRICE" measure="1" displayFolder="" measureGroup="Query1" count="0" oneField="1">
      <fieldsUsage count="1">
        <fieldUsage x="2"/>
      </fieldsUsage>
    </cacheHierarchy>
    <cacheHierarchy uniqueName="[Measures].[YOY CUSTOMERS]" caption="YOY CUSTOMERS" measure="1" displayFolder="" measureGroup="Query1" count="0" oneField="1">
      <fieldsUsage count="1">
        <fieldUsage x="3"/>
      </fieldsUsage>
    </cacheHierarchy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65624999" createdVersion="5" refreshedVersion="8" minRefreshableVersion="3" recordCount="0" supportSubquery="1" supportAdvancedDrill="1" xr:uid="{825C279E-6D59-4EF3-AAF9-C75D97593A21}">
  <cacheSource type="external" connectionId="8"/>
  <cacheFields count="4"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Measures].[TOTAL SALES]" caption="TOTAL SALES" numFmtId="0" hierarchy="39" level="32767"/>
    <cacheField name="[item_dim].[man_country].[man_country]" caption="man_country" numFmtId="0" hierarchy="17" level="1">
      <sharedItems count="10">
        <s v="Bangladesh"/>
        <s v="Cambodia"/>
        <s v="China"/>
        <s v="Finland"/>
        <s v="Germany"/>
        <s v="India"/>
        <s v="Lithuania"/>
        <s v="Netherlands"/>
        <s v="Poland"/>
        <s v="United States"/>
      </sharedItems>
    </cacheField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3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 oneField="1">
      <fieldsUsage count="1">
        <fieldUsage x="1"/>
      </fieldsUsage>
    </cacheHierarchy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67708331" createdVersion="5" refreshedVersion="8" minRefreshableVersion="3" recordCount="0" supportSubquery="1" supportAdvancedDrill="1" xr:uid="{6890BD10-12A6-419C-88DC-5C413FC8168B}">
  <cacheSource type="external" connectionId="8"/>
  <cacheFields count="5"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Measures].[TOTAL SALES]" caption="TOTAL SALES" numFmtId="0" hierarchy="39" level="32767"/>
    <cacheField name="[item_dim].[man_country].[man_country]" caption="man_country" numFmtId="0" hierarchy="17" level="1">
      <sharedItems count="5">
        <s v="Bangladesh"/>
        <s v="Germany"/>
        <s v="India"/>
        <s v="Lithuania"/>
        <s v="Poland"/>
      </sharedItems>
    </cacheField>
    <cacheField name="[Trans_dim].[trans_type].[trans_type]" caption="trans_type" numFmtId="0" hierarchy="36" level="1">
      <sharedItems count="3">
        <s v="card"/>
        <s v="cash"/>
        <s v="mobile"/>
      </sharedItems>
    </cacheField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4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>
      <fieldsUsage count="2">
        <fieldUsage x="-1"/>
        <fieldUsage x="3"/>
      </fieldsUsage>
    </cacheHierarchy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 oneField="1">
      <fieldsUsage count="1">
        <fieldUsage x="1"/>
      </fieldsUsage>
    </cacheHierarchy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70138887" createdVersion="5" refreshedVersion="8" minRefreshableVersion="3" recordCount="0" supportSubquery="1" supportAdvancedDrill="1" xr:uid="{662F9080-BF48-459D-BBD2-66E91FB4C4C8}">
  <cacheSource type="external" connectionId="8"/>
  <cacheFields count="5"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Measures].[TOTAL SALES]" caption="TOTAL SALES" numFmtId="0" hierarchy="39" level="32767"/>
    <cacheField name="[item_dim].[man_country].[man_country]" caption="man_country" numFmtId="0" hierarchy="17" level="1">
      <sharedItems count="5">
        <s v="Bangladesh"/>
        <s v="Germany"/>
        <s v="India"/>
        <s v="Lithuania"/>
        <s v="Poland"/>
      </sharedItems>
    </cacheField>
    <cacheField name="[time_dim].[week].[week]" caption="week" numFmtId="0" hierarchy="29" level="1">
      <sharedItems count="4">
        <s v="1st Week"/>
        <s v="2nd Week"/>
        <s v="3rd Week"/>
        <s v="4th Week"/>
      </sharedItems>
    </cacheField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4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>
      <fieldsUsage count="2">
        <fieldUsage x="-1"/>
        <fieldUsage x="3"/>
      </fieldsUsage>
    </cacheHierarchy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 oneField="1">
      <fieldsUsage count="1">
        <fieldUsage x="1"/>
      </fieldsUsage>
    </cacheHierarchy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74305558" createdVersion="5" refreshedVersion="8" minRefreshableVersion="3" recordCount="0" supportSubquery="1" supportAdvancedDrill="1" xr:uid="{8266ADB1-3C67-46C0-B8BD-8154B763B8DA}">
  <cacheSource type="external" connectionId="8"/>
  <cacheFields count="5"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Measures].[TOTAL SALES]" caption="TOTAL SALES" numFmtId="0" hierarchy="39" level="32767"/>
    <cacheField name="[item_dim].[man_country].[man_country]" caption="man_country" numFmtId="0" hierarchy="17" level="1">
      <sharedItems count="5">
        <s v="Bangladesh"/>
        <s v="Germany"/>
        <s v="India"/>
        <s v="Lithuania"/>
        <s v="Poland"/>
      </sharedItems>
    </cacheField>
    <cacheField name="[item_dim].[desc].[desc]" caption="desc" numFmtId="0" hierarchy="15" level="1">
      <sharedItems count="5">
        <s v="Beverage - Energy/Protein"/>
        <s v="Coffee K-Cups"/>
        <s v="Food - Chips"/>
        <s v="Food - Healthy"/>
        <s v="Kitchen Supplies"/>
      </sharedItems>
    </cacheField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3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4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 oneField="1">
      <fieldsUsage count="1">
        <fieldUsage x="1"/>
      </fieldsUsage>
    </cacheHierarchy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77546299" createdVersion="5" refreshedVersion="8" minRefreshableVersion="3" recordCount="0" supportSubquery="1" supportAdvancedDrill="1" xr:uid="{9018BDAB-A78B-4E2E-8E2C-DA456EBC5CF6}">
  <cacheSource type="external" connectionId="8"/>
  <cacheFields count="5"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item_dim].[man_country].[man_country]" caption="man_country" numFmtId="0" hierarchy="17" level="1">
      <sharedItems count="5">
        <s v="Bangladesh"/>
        <s v="Germany"/>
        <s v="India"/>
        <s v="Lithuania"/>
        <s v="Poland"/>
      </sharedItems>
    </cacheField>
    <cacheField name="[item_dim].[supplier].[supplier]" caption="supplier" numFmtId="0" hierarchy="18" level="1">
      <sharedItems count="10">
        <s v="BIGSO AB"/>
        <s v="Bolsius Boxmeer"/>
        <s v="CHERRY GROUP CO.,LTD"/>
        <s v="CHROMADURLIN S.A.S"/>
        <s v="DENIMACH LTD"/>
        <s v="Friedola 1888 GmbH"/>
        <s v="HARDFORD AB"/>
        <s v="Indo Count Industries Ltd"/>
        <s v="MAESA SAS"/>
        <s v="NINGBO SEDUNO IMP &amp; EXP CO.LTD"/>
      </sharedItems>
    </cacheField>
    <cacheField name="[Measures].[PY QTY]" caption="PY QTY" numFmtId="0" hierarchy="44" level="32767"/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4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/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 oneField="1">
      <fieldsUsage count="1">
        <fieldUsage x="3"/>
      </fieldsUsage>
    </cacheHierarchy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7974537" createdVersion="5" refreshedVersion="8" minRefreshableVersion="3" recordCount="0" supportSubquery="1" supportAdvancedDrill="1" xr:uid="{AA1C3C13-B812-48B8-8448-ECAC6E6FF348}">
  <cacheSource type="external" connectionId="8"/>
  <cacheFields count="6"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item_dim].[man_country].[man_country]" caption="man_country" numFmtId="0" hierarchy="17" level="1">
      <sharedItems count="5">
        <s v="Bangladesh"/>
        <s v="Germany"/>
        <s v="India"/>
        <s v="Lithuania"/>
        <s v="Poland"/>
      </sharedItems>
    </cacheField>
    <cacheField name="[item_dim].[supplier].[supplier]" caption="supplier" numFmtId="0" hierarchy="18" level="1">
      <sharedItems count="5">
        <s v="BIGSO AB"/>
        <s v="CHROMADURLIN S.A.S"/>
        <s v="DENIMACH LTD"/>
        <s v="Friedola 1888 GmbH"/>
        <s v="Indo Count Industries Ltd"/>
      </sharedItems>
    </cacheField>
    <cacheField name="[store_dim].[division].[division]" caption="division" numFmtId="0" hierarchy="22" level="1">
      <sharedItems count="7">
        <s v="BARISAL"/>
        <s v="CHITTAGONG"/>
        <s v="DHAKA"/>
        <s v="KHULNA"/>
        <s v="RAJSHAHI"/>
        <s v="RANGPUR"/>
        <s v="SYLHET"/>
      </sharedItems>
    </cacheField>
    <cacheField name="[Measures].[PY SALES]" caption="PY SALES" numFmtId="0" hierarchy="43" level="32767"/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>
      <fieldsUsage count="2">
        <fieldUsage x="-1"/>
        <fieldUsage x="3"/>
      </fieldsUsage>
    </cacheHierarchy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5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/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 oneField="1">
      <fieldsUsage count="1">
        <fieldUsage x="4"/>
      </fieldsUsage>
    </cacheHierarchy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81828702" createdVersion="5" refreshedVersion="8" minRefreshableVersion="3" recordCount="0" supportSubquery="1" supportAdvancedDrill="1" xr:uid="{6B61425F-DC27-4503-BDC0-A87B4441CE63}">
  <cacheSource type="external" connectionId="8"/>
  <cacheFields count="4"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Measures].[TOTAL SALES]" caption="TOTAL SALES" numFmtId="0" hierarchy="39" level="32767"/>
    <cacheField name="[item_dim].[man_country].[man_country]" caption="man_country" numFmtId="0" hierarchy="17" level="1">
      <sharedItems count="5">
        <s v="Bangladesh"/>
        <s v="Germany"/>
        <s v="India"/>
        <s v="Lithuania"/>
        <s v="Poland"/>
      </sharedItems>
    </cacheField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3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 oneField="1">
      <fieldsUsage count="1">
        <fieldUsage x="1"/>
      </fieldsUsage>
    </cacheHierarchy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895.567801620367" createdVersion="3" refreshedVersion="8" minRefreshableVersion="3" recordCount="0" supportSubquery="1" supportAdvancedDrill="1" xr:uid="{6FD1E234-548A-485C-84D5-374613FBF682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/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65049935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41203706" createdVersion="5" refreshedVersion="8" minRefreshableVersion="3" recordCount="0" supportSubquery="1" supportAdvancedDrill="1" xr:uid="{61491475-37E6-4D9B-9FE3-7EDD6DB061C8}">
  <cacheSource type="external" connectionId="8"/>
  <cacheFields count="5">
    <cacheField name="[Measures].[TOTAL SALES]" caption="TOTAL SALES" numFmtId="0" hierarchy="39" level="32767"/>
    <cacheField name="[Measures].[TOTAL QTY]" caption="TOTAL QTY" numFmtId="0" hierarchy="40" level="32767"/>
    <cacheField name="[Measures].[AVG UNIT PRICE]" caption="AVG UNIT PRICE" numFmtId="0" hierarchy="41" level="32767"/>
    <cacheField name="[Measures].[TOTAL CUSTOMERS]" caption="TOTAL CUSTOMERS" numFmtId="0" hierarchy="42" level="32767"/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4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 oneField="1">
      <fieldsUsage count="1">
        <fieldUsage x="0"/>
      </fieldsUsage>
    </cacheHierarchy>
    <cacheHierarchy uniqueName="[Measures].[TOTAL QTY]" caption="TOTAL QTY" measure="1" displayFolder="" measureGroup="Query1" count="0" oneField="1">
      <fieldsUsage count="1">
        <fieldUsage x="1"/>
      </fieldsUsage>
    </cacheHierarchy>
    <cacheHierarchy uniqueName="[Measures].[AVG UNIT PRICE]" caption="AVG UNIT PRICE" measure="1" displayFolder="" measureGroup="Query1" count="0" oneField="1">
      <fieldsUsage count="1">
        <fieldUsage x="2"/>
      </fieldsUsage>
    </cacheHierarchy>
    <cacheHierarchy uniqueName="[Measures].[TOTAL CUSTOMERS]" caption="TOTAL CUSTOMERS" measure="1" displayFolder="" measureGroup="Query1" count="0" oneField="1">
      <fieldsUsage count="1">
        <fieldUsage x="3"/>
      </fieldsUsage>
    </cacheHierarchy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44097223" createdVersion="5" refreshedVersion="8" minRefreshableVersion="3" recordCount="0" supportSubquery="1" supportAdvancedDrill="1" xr:uid="{84F4855E-6E8A-4152-8117-80F02B58D6C7}">
  <cacheSource type="external" connectionId="8"/>
  <cacheFields count="5">
    <cacheField name="[Measures].[PY SALES]" caption="PY SALES" numFmtId="0" hierarchy="43" level="32767"/>
    <cacheField name="[Measures].[PY QTY]" caption="PY QTY" numFmtId="0" hierarchy="44" level="32767"/>
    <cacheField name="[Measures].[PY PRICE]" caption="PY PRICE" numFmtId="0" hierarchy="45" level="32767"/>
    <cacheField name="[Measures].[PY CUSTOMER]" caption="PY CUSTOMER" numFmtId="0" hierarchy="46" level="32767"/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4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/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 oneField="1">
      <fieldsUsage count="1">
        <fieldUsage x="0"/>
      </fieldsUsage>
    </cacheHierarchy>
    <cacheHierarchy uniqueName="[Measures].[PY QTY]" caption="PY QTY" measure="1" displayFolder="" measureGroup="Query1" count="0" oneField="1">
      <fieldsUsage count="1">
        <fieldUsage x="1"/>
      </fieldsUsage>
    </cacheHierarchy>
    <cacheHierarchy uniqueName="[Measures].[PY PRICE]" caption="PY PRICE" measure="1" displayFolder="" measureGroup="Query1" count="0" oneField="1">
      <fieldsUsage count="1">
        <fieldUsage x="2"/>
      </fieldsUsage>
    </cacheHierarchy>
    <cacheHierarchy uniqueName="[Measures].[PY CUSTOMER]" caption="PY CUSTOMER" measure="1" displayFolder="" measureGroup="Query1" count="0" oneField="1">
      <fieldsUsage count="1">
        <fieldUsage x="3"/>
      </fieldsUsage>
    </cacheHierarchy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4699074" createdVersion="5" refreshedVersion="8" minRefreshableVersion="3" recordCount="0" supportSubquery="1" supportAdvancedDrill="1" xr:uid="{3CDA0EB5-19D6-4C62-9116-07092B4DCAC1}">
  <cacheSource type="external" connectionId="8"/>
  <cacheFields count="3">
    <cacheField name="[Measures].[TOTAL SALES]" caption="TOTAL SALES" numFmtId="0" hierarchy="39" level="32767"/>
    <cacheField name="[time_dim].[First Characters].[First Characters]" caption="First Characters" numFmtId="0" hierarchy="3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2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2" memberValueDatatype="130" unbalanced="0">
      <fieldsUsage count="2">
        <fieldUsage x="-1"/>
        <fieldUsage x="1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 oneField="1">
      <fieldsUsage count="1">
        <fieldUsage x="0"/>
      </fieldsUsage>
    </cacheHierarchy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52199075" createdVersion="5" refreshedVersion="8" minRefreshableVersion="3" recordCount="0" supportSubquery="1" supportAdvancedDrill="1" xr:uid="{A310B288-72CE-414E-BD37-37A8C97285EF}">
  <cacheSource type="external" connectionId="8"/>
  <cacheFields count="3">
    <cacheField name="[time_dim].[Month Name].[Month Name]" caption="Month Name" numFmtId="0" hierarchy="33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TOTAL QTY]" caption="TOTAL QTY" numFmtId="0" hierarchy="40" level="32767"/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2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/>
    <cacheHierarchy uniqueName="[Measures].[TOTAL QTY]" caption="TOTAL QTY" measure="1" displayFolder="" measureGroup="Query1" count="0" oneField="1">
      <fieldsUsage count="1">
        <fieldUsage x="1"/>
      </fieldsUsage>
    </cacheHierarchy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53819445" createdVersion="5" refreshedVersion="8" minRefreshableVersion="3" recordCount="0" supportSubquery="1" supportAdvancedDrill="1" xr:uid="{15B95648-4B49-40B9-8D39-89F25EC2E141}">
  <cacheSource type="external" connectionId="8"/>
  <cacheFields count="3">
    <cacheField name="[Measures].[TOTAL CUSTOMERS]" caption="TOTAL CUSTOMERS" numFmtId="0" hierarchy="42" level="32767"/>
    <cacheField name="[time_dim].[date.1].[date.1]" caption="date.1" numFmtId="0" hierarchy="26" level="1">
      <sharedItems containsSemiMixedTypes="0" containsNonDate="0" containsString="0"/>
    </cacheField>
    <cacheField name="Unsupported0" numFmtId="0" hierarchy="5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0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1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/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 oneField="1">
      <fieldsUsage count="1">
        <fieldUsage x="0"/>
      </fieldsUsage>
    </cacheHierarchy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  <cacheHierarchy uniqueName="Unsupported0" caption="coustomer_key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56597224" createdVersion="5" refreshedVersion="8" minRefreshableVersion="3" recordCount="0" supportSubquery="1" supportAdvancedDrill="1" xr:uid="{0357BEB7-94BC-4CD7-A975-BBE2E73A6C28}">
  <cacheSource type="external" connectionId="8"/>
  <cacheFields count="3">
    <cacheField name="[time_dim].[Month Name].[Month Name]" caption="Month Name" numFmtId="0" hierarchy="33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AVG UNIT PRICE]" caption="AVG UNIT PRICE" numFmtId="0" hierarchy="41" level="32767"/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2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/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 oneField="1">
      <fieldsUsage count="1">
        <fieldUsage x="1"/>
      </fieldsUsage>
    </cacheHierarchy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/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59259256" createdVersion="5" refreshedVersion="8" minRefreshableVersion="3" recordCount="0" supportSubquery="1" supportAdvancedDrill="1" xr:uid="{E427ACE0-A9BE-418D-B7E0-46929312495F}">
  <cacheSource type="external" connectionId="8"/>
  <cacheFields count="3"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Measures].[PY QTY]" caption="PY QTY" numFmtId="0" hierarchy="44" level="32767"/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2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/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 oneField="1">
      <fieldsUsage count="1">
        <fieldUsage x="1"/>
      </fieldsUsage>
    </cacheHierarchy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uwatimileyin Adeyemo" refreshedDate="45922.647763078705" createdVersion="5" refreshedVersion="8" minRefreshableVersion="3" recordCount="0" supportSubquery="1" supportAdvancedDrill="1" xr:uid="{BA9E2B97-A16D-44DB-AB83-F567E8505B8D}">
  <cacheSource type="external" connectionId="8"/>
  <cacheFields count="4">
    <cacheField name="[fact_table].[unit].[unit]" caption="unit" numFmtId="0" hierarchy="10" level="1">
      <sharedItems count="5">
        <s v="bags"/>
        <s v="bottles"/>
        <s v="cans"/>
        <s v="Ct"/>
        <s v="oz"/>
      </sharedItems>
    </cacheField>
    <cacheField name="[Measures].[PY QTY]" caption="PY QTY" numFmtId="0" hierarchy="44" level="32767"/>
    <cacheField name="[customer_dim].[name].[name]" caption="name" numFmtId="0" hierarchy="1" level="1">
      <sharedItems count="5">
        <s v="jyoti"/>
        <s v="neha"/>
        <s v="pooja"/>
        <s v="poonam"/>
        <s v="sunita"/>
      </sharedItems>
    </cacheField>
    <cacheField name="[time_dim].[date.1].[date.1]" caption="date.1" numFmtId="0" hierarchy="26" level="1">
      <sharedItems containsSemiMixedTypes="0" containsNonDate="0" containsString="0"/>
    </cacheField>
  </cacheFields>
  <cacheHierarchies count="59"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2"/>
      </fieldsUsage>
    </cacheHierarchy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Query1].[Query1]" caption="Query1" attribute="1" defaultMemberUniqueName="[Query1].[Query1].[All]" allUniqueName="[Query1].[Query1].[All]" dimensionUniqueName="[Query1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>
      <fieldsUsage count="2">
        <fieldUsage x="-1"/>
        <fieldUsage x="3"/>
      </fieldsUsage>
    </cacheHierarchy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Sum of month]" caption="Sum of month" measure="1" displayFolder="" measureGroup="time_dim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TOTAL SALES]" caption="TOTAL SALES" measure="1" displayFolder="" measureGroup="Query1" count="0"/>
    <cacheHierarchy uniqueName="[Measures].[TOTAL QTY]" caption="TOTAL QTY" measure="1" displayFolder="" measureGroup="Query1" count="0"/>
    <cacheHierarchy uniqueName="[Measures].[AVG UNIT PRICE]" caption="AVG UNIT PRICE" measure="1" displayFolder="" measureGroup="Query1" count="0"/>
    <cacheHierarchy uniqueName="[Measures].[TOTAL CUSTOMERS]" caption="TOTAL CUSTOMERS" measure="1" displayFolder="" measureGroup="Query1" count="0"/>
    <cacheHierarchy uniqueName="[Measures].[PY SALES]" caption="PY SALES" measure="1" displayFolder="" measureGroup="Query1" count="0"/>
    <cacheHierarchy uniqueName="[Measures].[PY QTY]" caption="PY QTY" measure="1" displayFolder="" measureGroup="Query1" count="0" oneField="1">
      <fieldsUsage count="1">
        <fieldUsage x="1"/>
      </fieldsUsage>
    </cacheHierarchy>
    <cacheHierarchy uniqueName="[Measures].[PY PRICE]" caption="PY PRICE" measure="1" displayFolder="" measureGroup="Query1" count="0"/>
    <cacheHierarchy uniqueName="[Measures].[PY CUSTOMER]" caption="PY CUSTOMER" measure="1" displayFolder="" measureGroup="Query1" count="0"/>
    <cacheHierarchy uniqueName="[Measures].[YOY SALES]" caption="YOY SALES" measure="1" displayFolder="" measureGroup="Query1" count="0"/>
    <cacheHierarchy uniqueName="[Measures].[YOY QTY]" caption="YOY QTY" measure="1" displayFolder="" measureGroup="Query1" count="0"/>
    <cacheHierarchy uniqueName="[Measures].[YOY PRICE]" caption="YOY PRICE" measure="1" displayFolder="" measureGroup="Query1" count="0"/>
    <cacheHierarchy uniqueName="[Measures].[YOY CUSTOMERS]" caption="YOY CUSTOMERS" measure="1" displayFolder="" measureGroup="Query1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Query1]" caption="__XL_Count Query1" measure="1" displayFolder="" measureGroup="Query1" count="0" hidden="1"/>
    <cacheHierarchy uniqueName="[Measures].[__No measures defined]" caption="__No measures defined" measure="1" displayFolder="" count="0" hidden="1"/>
  </cacheHierarchies>
  <kpis count="0"/>
  <dimensions count="8"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Query1" uniqueName="[Query1]" caption="Query1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customer_dim" caption="customer_dim"/>
    <measureGroup name="fact_table" caption="fact_table"/>
    <measureGroup name="item_dim" caption="item_dim"/>
    <measureGroup name="Query1" caption="Query1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0"/>
    <map measureGroup="1" dimension="1"/>
    <map measureGroup="1" dimension="2"/>
    <map measureGroup="1" dimension="5"/>
    <map measureGroup="1" dimension="6"/>
    <map measureGroup="1" dimension="7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9EA6CF-086A-40CF-99D8-32879EEECEAF}" name="PivotTable1" cacheId="1" applyNumberFormats="0" applyBorderFormats="0" applyFontFormats="0" applyPatternFormats="0" applyAlignmentFormats="0" applyWidthHeightFormats="1" dataCaption="Values" tag="562e8783-2206-415b-90ab-80638309cde8" updatedVersion="8" minRefreshableVersion="5" useAutoFormatting="1" subtotalHiddenItems="1" itemPrintTitles="1" createdVersion="5" indent="0" outline="1" outlineData="1" multipleFieldFilters="0">
  <location ref="B3:E4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 numFmtId="168"/>
    <dataField fld="2" subtotal="count" baseField="0" baseItem="0" numFmtId="167"/>
    <dataField fld="3" subtotal="count" baseField="0" baseItem="0" numFmtId="168"/>
  </dataFields>
  <formats count="4">
    <format dxfId="8">
      <pivotArea outline="0" collapsedLevelsAreSubtotals="1" fieldPosition="0"/>
    </format>
    <format dxfId="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4" type="dateBetween" evalOrder="-1" id="2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059DF0-1CAD-409B-A22B-7FE369C4A16B}" name="PivotTable4" cacheId="3" applyNumberFormats="0" applyBorderFormats="0" applyFontFormats="0" applyPatternFormats="0" applyAlignmentFormats="0" applyWidthHeightFormats="1" dataCaption="Values" tag="7494274e-c7b4-4098-8884-7c990a769f00" updatedVersion="8" minRefreshableVersion="5" useAutoFormatting="1" subtotalHiddenItems="1" itemPrintTitles="1" createdVersion="5" indent="0" outline="1" outlineData="1" multipleFieldFilters="0" chartFormat="16">
  <location ref="G6:H1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0" subtotal="count" baseField="0" baseItem="0"/>
  </dataFields>
  <formats count="1">
    <format dxfId="32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2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Query1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07C1C-0E1D-403A-8544-DC8953DF54E7}" name="PivotTable2" cacheId="2" applyNumberFormats="0" applyBorderFormats="0" applyFontFormats="0" applyPatternFormats="0" applyAlignmentFormats="0" applyWidthHeightFormats="1" dataCaption="Values" tag="86196480-1416-4a86-b570-c3e1a252f0a0" updatedVersion="8" minRefreshableVersion="5" useAutoFormatting="1" subtotalHiddenItems="1" itemPrintTitles="1" createdVersion="5" indent="0" outline="1" outlineData="1" multipleFieldFilters="0">
  <location ref="B7:E8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65"/>
    <dataField fld="1" subtotal="count" baseField="0" baseItem="0" numFmtId="166"/>
    <dataField fld="2" subtotal="count" baseField="0" baseItem="0" numFmtId="165"/>
    <dataField fld="3" subtotal="count" baseField="0" baseItem="0" numFmtId="168"/>
  </dataFields>
  <formats count="4">
    <format dxfId="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4" type="dateBetween" evalOrder="-1" id="2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fact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6037B2-8D4F-4170-A176-C674FBA8E926}" name="PivotTable5" cacheId="13" applyNumberFormats="0" applyBorderFormats="0" applyFontFormats="0" applyPatternFormats="0" applyAlignmentFormats="0" applyWidthHeightFormats="1" dataCaption="Values" tag="b881e227-9758-4bc0-8747-57bbf52a3f83" updatedVersion="8" minRefreshableVersion="5" useAutoFormatting="1" subtotalHiddenItems="1" itemPrintTitles="1" createdVersion="5" indent="0" outline="1" outlineData="1" multipleFieldFilters="0" chartFormat="3">
  <location ref="J2:K13" firstHeaderRow="1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3" subtotal="count" baseField="0" baseItem="0"/>
  </dataFields>
  <formats count="1">
    <format dxfId="0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4" type="dateBetween" evalOrder="-1" id="4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4">
      <autoFilter ref="A1">
        <filterColumn colId="0">
          <top10 val="5" filterVal="5"/>
        </filterColumn>
      </autoFilter>
    </filter>
    <filter fld="1" type="count" id="2" iMeasureHier="39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Query1]"/>
        <x15:activeTabTopLevelEntity name="[time_dim]"/>
        <x15:activeTabTopLevelEntity name="[item_dim]"/>
        <x15:activeTabTopLevelEntity name="[fact_table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51EC66-353A-4E8D-8986-3769F2F4C2B5}" name="PivotTable4" cacheId="12" applyNumberFormats="0" applyBorderFormats="0" applyFontFormats="0" applyPatternFormats="0" applyAlignmentFormats="0" applyWidthHeightFormats="1" dataCaption="Values" tag="b881e227-9758-4bc0-8747-57bbf52a3f83" updatedVersion="8" minRefreshableVersion="5" useAutoFormatting="1" subtotalHiddenItems="1" itemPrintTitles="1" createdVersion="5" indent="0" outline="1" outlineData="1" multipleFieldFilters="0" chartFormat="22">
  <location ref="G2:H8" firstHeaderRow="1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3"/>
  </rowFields>
  <rowItems count="6">
    <i>
      <x v="1"/>
    </i>
    <i>
      <x v="2"/>
    </i>
    <i>
      <x v="4"/>
    </i>
    <i>
      <x v="3"/>
    </i>
    <i>
      <x/>
    </i>
    <i t="grand">
      <x/>
    </i>
  </rowItems>
  <colItems count="1">
    <i/>
  </colItems>
  <dataFields count="1">
    <dataField fld="1" subtotal="count" baseField="0" baseItem="0" numFmtId="165"/>
  </dataFields>
  <formats count="1">
    <format dxfId="1">
      <pivotArea outline="0" collapsedLevelsAreSubtotals="1" fieldPosition="0"/>
    </format>
  </formats>
  <chartFormats count="1"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4">
    <filter fld="4" type="dateBetween" evalOrder="-1" id="5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4">
      <autoFilter ref="A1">
        <filterColumn colId="0">
          <top10 val="5" filterVal="5"/>
        </filterColumn>
      </autoFilter>
    </filter>
    <filter fld="2" type="count" id="2" iMeasureHier="39">
      <autoFilter ref="A1">
        <filterColumn colId="0">
          <top10 val="5" filterVal="5"/>
        </filterColumn>
      </autoFilter>
    </filter>
    <filter fld="3" type="count" id="3" iMeasureHier="39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81C2D4-2847-4ABD-B4F4-51961CF9041A}" name="PivotTable3" cacheId="11" applyNumberFormats="0" applyBorderFormats="0" applyFontFormats="0" applyPatternFormats="0" applyAlignmentFormats="0" applyWidthHeightFormats="1" dataCaption="Values" tag="b881e227-9758-4bc0-8747-57bbf52a3f83" updatedVersion="8" minRefreshableVersion="5" useAutoFormatting="1" subtotalHiddenItems="1" itemPrintTitles="1" createdVersion="5" indent="0" outline="1" outlineData="1" multipleFieldFilters="0" chartFormat="5">
  <location ref="D2:E7" firstHeaderRow="1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formats count="1">
    <format dxfId="2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4" type="dateBetween" evalOrder="-1" id="4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4">
      <autoFilter ref="A1">
        <filterColumn colId="0">
          <top10 val="5" filterVal="5"/>
        </filterColumn>
      </autoFilter>
    </filter>
    <filter fld="2" type="count" id="2" iMeasureHier="39">
      <autoFilter ref="A1">
        <filterColumn colId="0">
          <top10 val="5" filterVal="5"/>
        </filterColumn>
      </autoFilter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8016D-6F37-4F23-940C-4AEE6FCF892F}" name="PivotTable2" cacheId="10" applyNumberFormats="0" applyBorderFormats="0" applyFontFormats="0" applyPatternFormats="0" applyAlignmentFormats="0" applyWidthHeightFormats="1" dataCaption="Values" tag="b881e227-9758-4bc0-8747-57bbf52a3f83" updatedVersion="8" minRefreshableVersion="5" useAutoFormatting="1" subtotalHiddenItems="1" itemPrintTitles="1" createdVersion="5" indent="0" outline="1" outlineData="1" multipleFieldFilters="0" chartFormat="3">
  <location ref="A2:B6" firstHeaderRow="1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 numFmtId="165"/>
  </dataFields>
  <formats count="1">
    <format dxfId="3">
      <pivotArea outline="0" collapsedLevelsAreSubtotals="1" fieldPosition="0"/>
    </format>
  </formats>
  <chartFormats count="4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4" type="dateBetween" evalOrder="-1" id="4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4">
      <autoFilter ref="A1">
        <filterColumn colId="0">
          <top10 val="5" filterVal="5"/>
        </filterColumn>
      </autoFilter>
    </filter>
    <filter fld="2" type="count" id="2" iMeasureHier="39">
      <autoFilter ref="A1">
        <filterColumn colId="0">
          <top10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FF97A-C2B4-4796-9CCD-02EEB2D318A9}" name="PivotTable6" cacheId="14" applyNumberFormats="0" applyBorderFormats="0" applyFontFormats="0" applyPatternFormats="0" applyAlignmentFormats="0" applyWidthHeightFormats="1" dataCaption="Values" tag="b881e227-9758-4bc0-8747-57bbf52a3f83" updatedVersion="8" minRefreshableVersion="5" useAutoFormatting="1" subtotalHiddenItems="1" rowGrandTotals="0" colGrandTotals="0" itemPrintTitles="1" createdVersion="5" indent="0" outline="1" outlineData="1" multipleFieldFilters="0">
  <location ref="M2:N9" firstHeaderRow="1" firstDataRow="1" firstDataCol="1"/>
  <pivotFields count="6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fld="4" subtotal="count" baseField="0" baseItem="0"/>
  </dataFields>
  <formats count="1">
    <format dxfId="4">
      <pivotArea outline="0" collapsedLevelsAreSubtotals="1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4">
    <filter fld="5" type="dateBetween" evalOrder="-1" id="6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4">
      <autoFilter ref="A1">
        <filterColumn colId="0">
          <top10 val="5" filterVal="5"/>
        </filterColumn>
      </autoFilter>
    </filter>
    <filter fld="1" type="count" id="2" iMeasureHier="39">
      <autoFilter ref="A1">
        <filterColumn colId="0">
          <top10 val="5" filterVal="5"/>
        </filterColumn>
      </autoFilter>
    </filter>
    <filter fld="2" type="count" id="4" iMeasureHier="43">
      <autoFilter ref="A1">
        <filterColumn colId="0">
          <top10 val="5" filterVal="5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  <x15:activeTabTopLevelEntity name="[Trans_dim]"/>
        <x15:activeTabTopLevelEntity name="[stor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5D6EE6-2866-45A4-A12D-E413F7AE51DD}" name="PivotTable10" cacheId="8" applyNumberFormats="0" applyBorderFormats="0" applyFontFormats="0" applyPatternFormats="0" applyAlignmentFormats="0" applyWidthHeightFormats="1" dataCaption="Values" tag="cc9a4c66-d829-4646-808c-fb5859b2803f" updatedVersion="8" minRefreshableVersion="5" useAutoFormatting="1" subtotalHiddenItems="1" rowGrandTotals="0" colGrandTotals="0" itemPrintTitles="1" createdVersion="5" indent="0" outline="1" outlineData="1" multipleFieldFilters="0" chartFormat="8">
  <location ref="E19:F24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fld="1" subtotal="count" baseField="0" baseItem="0" numFmtId="166"/>
  </dataFields>
  <formats count="1">
    <format dxfId="9">
      <pivotArea outline="0" collapsedLevelsAreSubtotals="1" fieldPosition="0"/>
    </format>
  </formats>
  <chartFormats count="6"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3" type="dateBetween" evalOrder="-1" id="4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4">
      <autoFilter ref="A1">
        <filterColumn colId="0">
          <top10 val="5" filterVal="5"/>
        </filterColumn>
      </autoFilter>
    </filter>
    <filter fld="2" type="count" id="2" iMeasureHier="44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  <x15:activeTabTopLevelEntity name="[customer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62621D-7A09-4B26-9FB8-B463AD2571CF}" name="PivotTable7" cacheId="6" applyNumberFormats="0" applyBorderFormats="0" applyFontFormats="0" applyPatternFormats="0" applyAlignmentFormats="0" applyWidthHeightFormats="1" dataCaption="Values" tag="3613cf0e-585b-4838-8e41-f7eb1e99fc28" updatedVersion="8" minRefreshableVersion="5" useAutoFormatting="1" subtotalHiddenItems="1" itemPrintTitles="1" createdVersion="5" indent="0" outline="1" outlineData="1" multipleFieldFilters="0" chartFormat="6">
  <location ref="M6:N19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/>
  </dataFields>
  <formats count="1">
    <format dxfId="10">
      <pivotArea outline="0" collapsedLevelsAreSubtotals="1" fieldPosition="0"/>
    </format>
  </formats>
  <chartFormats count="3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2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95EBE7-7BDA-49DC-A645-384BB1EE2FC3}" name="PivotTable6" cacheId="5" applyNumberFormats="0" applyBorderFormats="0" applyFontFormats="0" applyPatternFormats="0" applyAlignmentFormats="0" applyWidthHeightFormats="1" dataCaption="Values" tag="fcc68cb7-6a01-4f43-bb86-987f3cef3595" updatedVersion="8" minRefreshableVersion="5" useAutoFormatting="1" subtotalHiddenItems="1" itemPrintTitles="1" createdVersion="5" indent="0" outline="1" outlineData="1" multipleFieldFilters="0" chartFormat="1">
  <location ref="P6:Q7" firstHeaderRow="0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name="TOTAL CUSTOMERS2" fld="2" subtotal="count" baseField="0" baseItem="0">
      <extLst>
        <ext xmlns:x14="http://schemas.microsoft.com/office/spreadsheetml/2009/9/main" uri="{E15A36E0-9728-4e99-A89B-3F7291B0FE68}">
          <x14:dataField sourceField="0" uniqueName="[__Xl2].[Measures].[TOTAL CUSTOMERS]"/>
        </ext>
      </extLst>
    </dataField>
  </dataFields>
  <formats count="1">
    <format dxfId="1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1" type="dateBetween" evalOrder="-1" id="2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37EB1-3F74-4479-8E70-47DB895F2BF2}" name="PivotTable5" cacheId="4" applyNumberFormats="0" applyBorderFormats="0" applyFontFormats="0" applyPatternFormats="0" applyAlignmentFormats="0" applyWidthHeightFormats="1" dataCaption="Values" tag="1f93e209-90bf-4aab-bfcc-2bc4b75b8e61" updatedVersion="8" minRefreshableVersion="5" useAutoFormatting="1" subtotalHiddenItems="1" itemPrintTitles="1" createdVersion="5" indent="0" outline="1" outlineData="1" multipleFieldFilters="0" chartFormat="13">
  <location ref="J6:K19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/>
  </dataFields>
  <formats count="1">
    <format dxfId="12">
      <pivotArea outline="0" collapsedLevelsAreSubtotals="1" fieldPosition="0"/>
    </format>
  </formats>
  <chartFormats count="5"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2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Query1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1E57BC-D67C-480A-A3EA-DA00892D146B}" name="PivotTable3" cacheId="0" applyNumberFormats="0" applyBorderFormats="0" applyFontFormats="0" applyPatternFormats="0" applyAlignmentFormats="0" applyWidthHeightFormats="1" dataCaption="Values" tag="5c7faf5f-8ceb-421f-9351-38a913491134" updatedVersion="8" minRefreshableVersion="5" useAutoFormatting="1" subtotalHiddenItems="1" itemPrintTitles="1" createdVersion="5" indent="0" outline="1" outlineData="1" multipleFieldFilters="0">
  <location ref="B10:E11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0"/>
    <dataField fld="1" subtotal="count" baseField="0" baseItem="0" numFmtId="10"/>
    <dataField fld="2" subtotal="count" baseField="0" baseItem="0" numFmtId="10"/>
    <dataField fld="3" subtotal="count" baseField="0" baseItem="0" numFmtId="10"/>
  </dataFields>
  <formats count="16">
    <format dxfId="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">
      <pivotArea outline="0" collapsedLevelsAreSubtotals="1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">
      <pivotArea outline="0" collapsedLevelsAreSubtotals="1" fieldPosition="0"/>
    </format>
    <format dxfId="16">
      <pivotArea outline="0" collapsedLevelsAreSubtotals="1" fieldPosition="0"/>
    </format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dateBetween" evalOrder="-1" id="2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Query1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FFD5CC-2716-417A-A64C-3619CB13A9A6}" name="PivotTable9" cacheId="7" applyNumberFormats="0" applyBorderFormats="0" applyFontFormats="0" applyPatternFormats="0" applyAlignmentFormats="0" applyWidthHeightFormats="1" dataCaption="Values" tag="310b19a4-1472-459a-86e0-01de228b5dd4" updatedVersion="8" minRefreshableVersion="5" useAutoFormatting="1" subtotalHiddenItems="1" itemPrintTitles="1" createdVersion="5" indent="0" outline="1" outlineData="1" multipleFieldFilters="0" chartFormat="5">
  <location ref="B19:C25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 numFmtId="166"/>
  </dataFields>
  <formats count="1">
    <format dxfId="29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2" type="dateBetween" evalOrder="-1" id="3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4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72990-357F-4772-AD41-B81527FC9E58}" name="PivotTable11" cacheId="9" applyNumberFormats="0" applyBorderFormats="0" applyFontFormats="0" applyPatternFormats="0" applyAlignmentFormats="0" applyWidthHeightFormats="1" dataCaption="Values" tag="b881e227-9758-4bc0-8747-57bbf52a3f83" updatedVersion="8" minRefreshableVersion="5" useAutoFormatting="1" subtotalHiddenItems="1" itemPrintTitles="1" createdVersion="5" indent="0" outline="1" outlineData="1" multipleFieldFilters="0">
  <location ref="H22:I33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efaultSubtotal="0" defaultAttributeDrillState="1">
      <items count="10">
        <item x="0"/>
        <item x="4"/>
        <item x="5"/>
        <item x="6"/>
        <item x="8"/>
        <item x="1"/>
        <item x="2"/>
        <item x="3"/>
        <item x="7"/>
        <item x="9"/>
      </items>
    </pivotField>
    <pivotField allDrilled="1" subtotalTop="0" showAll="0" dataSourceSort="1" defaultSubtotal="0" defaultAttributeDrillState="1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1" subtotal="count" baseField="0" baseItem="0" numFmtId="165"/>
  </dataFields>
  <formats count="1">
    <format dxfId="30">
      <pivotArea outline="0" collapsedLevelsAreSubtotals="1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3" type="dateBetween" evalOrder="-1" id="3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4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905231-1A35-4049-AFF5-8ACC463E58C1}" name="PivotTable8" cacheId="15" applyNumberFormats="0" applyBorderFormats="0" applyFontFormats="0" applyPatternFormats="0" applyAlignmentFormats="0" applyWidthHeightFormats="1" dataCaption="Values" tag="b881e227-9758-4bc0-8747-57bbf52a3f83" updatedVersion="8" minRefreshableVersion="5" useAutoFormatting="1" subtotalHiddenItems="1" itemPrintTitles="1" createdVersion="5" indent="0" outline="1" outlineData="1" multipleFieldFilters="0">
  <location ref="M23:N29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6">
    <i>
      <x v="1"/>
    </i>
    <i>
      <x v="4"/>
    </i>
    <i>
      <x v="3"/>
    </i>
    <i>
      <x v="2"/>
    </i>
    <i>
      <x/>
    </i>
    <i t="grand">
      <x/>
    </i>
  </rowItems>
  <colItems count="1">
    <i/>
  </colItems>
  <dataFields count="1">
    <dataField fld="1" subtotal="count" baseField="0" baseItem="0" numFmtId="165"/>
  </dataFields>
  <formats count="1">
    <format dxfId="31">
      <pivotArea outline="0" collapsedLevelsAreSubtotals="1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3" type="dateBetween" evalOrder="-1" id="4" name="[time_dim].[date.1]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4">
      <autoFilter ref="A1">
        <filterColumn colId="0">
          <top10 val="5" filterVal="5"/>
        </filterColumn>
      </autoFilter>
    </filter>
    <filter fld="2" type="count" id="2" iMeasureHier="39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time_dim]"/>
        <x15:activeTabTopLevelEntity name="[item_dim]"/>
        <x15:activeTabTopLevelEntity name="[fact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.1" xr10:uid="{D2F83907-312D-4C90-A299-47A4AC8B071F}" sourceName="[time_dim].[date.1]">
  <pivotTables>
    <pivotTable tabId="1" name="PivotTable3"/>
    <pivotTable tabId="1" name="PivotTable1"/>
    <pivotTable tabId="1" name="PivotTable2"/>
    <pivotTable tabId="1" name="PivotTable4"/>
    <pivotTable tabId="1" name="PivotTable5"/>
    <pivotTable tabId="1" name="PivotTable6"/>
    <pivotTable tabId="1" name="PivotTable7"/>
    <pivotTable tabId="1" name="PivotTable9"/>
    <pivotTable tabId="1" name="PivotTable10"/>
    <pivotTable tabId="1" name="PivotTable11"/>
    <pivotTable tabId="3" name="PivotTable2"/>
    <pivotTable tabId="3" name="PivotTable3"/>
    <pivotTable tabId="3" name="PivotTable4"/>
    <pivotTable tabId="3" name="PivotTable5"/>
    <pivotTable tabId="3" name="PivotTable6"/>
    <pivotTable tabId="1" name="PivotTable8"/>
  </pivotTables>
  <state minimalRefreshVersion="6" lastRefreshVersion="6" pivotCacheId="650499356" filterType="dateBetween">
    <selection startDate="2015-01-01T00:00:00" endDate="2016-12-31T00:00:00"/>
    <bounds startDate="2014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.1" xr10:uid="{9DD236E0-DEF0-4929-81E4-E4FBCFB723CF}" cache="Timeline_date.1" caption="Timeline" showSelectionLabel="0" showTimeLevel="0" level="0" selectionLevel="0" scrollPosition="2014-01-01T00:00:00" style="Timeline Styl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5849C-6A8C-4CB7-849F-F3BAC47F7116}">
  <sheetPr>
    <pageSetUpPr fitToPage="1"/>
  </sheetPr>
  <dimension ref="D9"/>
  <sheetViews>
    <sheetView showGridLines="0" topLeftCell="C2" zoomScale="85" zoomScaleNormal="66" workbookViewId="0">
      <selection activeCell="F27" sqref="F27"/>
    </sheetView>
  </sheetViews>
  <sheetFormatPr defaultRowHeight="15" x14ac:dyDescent="0.25"/>
  <cols>
    <col min="1" max="3" width="9.140625" style="3"/>
    <col min="4" max="4" width="1.85546875" style="3" customWidth="1"/>
    <col min="5" max="16384" width="9.140625" style="3"/>
  </cols>
  <sheetData>
    <row r="9" spans="4:4" x14ac:dyDescent="0.25">
      <c r="D9" s="3" t="s">
        <v>12</v>
      </c>
    </row>
  </sheetData>
  <pageMargins left="0.70866141732283461" right="0.70866141732283461" top="0.74803149606299213" bottom="0.74803149606299213" header="0.31496062992125984" footer="0.31496062992125984"/>
  <pageSetup paperSize="9" scale="54" fitToHeight="0" orientation="landscape" r:id="rId1"/>
  <drawing r:id="rId2"/>
  <legacy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3B3EA-455F-4E31-990F-EDCDB7929FBB}">
  <dimension ref="D3:D11"/>
  <sheetViews>
    <sheetView showGridLines="0" topLeftCell="C1" zoomScale="81" zoomScaleNormal="64" workbookViewId="0">
      <selection activeCell="F12" sqref="F12"/>
    </sheetView>
  </sheetViews>
  <sheetFormatPr defaultRowHeight="15" x14ac:dyDescent="0.25"/>
  <cols>
    <col min="1" max="16384" width="9.140625" style="3"/>
  </cols>
  <sheetData>
    <row r="3" spans="4:4" s="4" customFormat="1" x14ac:dyDescent="0.25"/>
    <row r="11" spans="4:4" x14ac:dyDescent="0.25">
      <c r="D11" s="3" t="s">
        <v>12</v>
      </c>
    </row>
  </sheetData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63D89-0BDF-495D-8C92-E2AD22E81B37}">
  <dimension ref="B3:Q33"/>
  <sheetViews>
    <sheetView showGridLines="0" tabSelected="1" zoomScale="84" zoomScaleNormal="89" workbookViewId="0">
      <selection activeCell="B7" sqref="B7:E8"/>
    </sheetView>
  </sheetViews>
  <sheetFormatPr defaultRowHeight="15" x14ac:dyDescent="0.25"/>
  <cols>
    <col min="2" max="2" width="13.42578125" bestFit="1" customWidth="1"/>
    <col min="3" max="3" width="12.7109375" customWidth="1"/>
    <col min="4" max="4" width="14.5703125" customWidth="1"/>
    <col min="5" max="5" width="13.42578125" bestFit="1" customWidth="1"/>
    <col min="6" max="6" width="7.28515625" bestFit="1" customWidth="1"/>
    <col min="7" max="8" width="13.42578125" bestFit="1" customWidth="1"/>
    <col min="9" max="9" width="12.5703125" bestFit="1" customWidth="1"/>
    <col min="10" max="10" width="13.42578125" bestFit="1" customWidth="1"/>
    <col min="11" max="11" width="10.5703125" bestFit="1" customWidth="1"/>
    <col min="13" max="13" width="13.42578125" bestFit="1" customWidth="1"/>
    <col min="14" max="14" width="12.5703125" bestFit="1" customWidth="1"/>
    <col min="16" max="16" width="18.7109375" bestFit="1" customWidth="1"/>
    <col min="17" max="18" width="19.7109375" bestFit="1" customWidth="1"/>
  </cols>
  <sheetData>
    <row r="3" spans="2:17" x14ac:dyDescent="0.25">
      <c r="B3" t="s">
        <v>0</v>
      </c>
      <c r="C3" t="s">
        <v>1</v>
      </c>
      <c r="D3" t="s">
        <v>2</v>
      </c>
      <c r="E3" t="s">
        <v>3</v>
      </c>
    </row>
    <row r="4" spans="2:17" x14ac:dyDescent="0.25">
      <c r="B4" s="1">
        <v>30072228.5</v>
      </c>
      <c r="C4" s="10">
        <v>1711851</v>
      </c>
      <c r="D4" s="9">
        <v>17.560674407279073</v>
      </c>
      <c r="E4" s="10">
        <v>9191</v>
      </c>
    </row>
    <row r="6" spans="2:17" x14ac:dyDescent="0.25">
      <c r="G6" s="5" t="s">
        <v>13</v>
      </c>
      <c r="H6" t="s">
        <v>0</v>
      </c>
      <c r="J6" s="5" t="s">
        <v>13</v>
      </c>
      <c r="K6" t="s">
        <v>1</v>
      </c>
      <c r="M6" s="5" t="s">
        <v>13</v>
      </c>
      <c r="N6" t="s">
        <v>2</v>
      </c>
      <c r="P6" t="s">
        <v>3</v>
      </c>
      <c r="Q6" t="s">
        <v>88</v>
      </c>
    </row>
    <row r="7" spans="2:17" x14ac:dyDescent="0.25">
      <c r="B7" t="s">
        <v>4</v>
      </c>
      <c r="C7" t="s">
        <v>5</v>
      </c>
      <c r="D7" t="s">
        <v>6</v>
      </c>
      <c r="E7" t="s">
        <v>7</v>
      </c>
      <c r="G7" s="6" t="s">
        <v>81</v>
      </c>
      <c r="H7" s="1">
        <v>2441796.5</v>
      </c>
      <c r="J7" s="6" t="s">
        <v>15</v>
      </c>
      <c r="K7" s="2">
        <v>137621</v>
      </c>
      <c r="M7" s="6" t="s">
        <v>15</v>
      </c>
      <c r="N7" s="2">
        <v>17.50288348114815</v>
      </c>
      <c r="P7" s="2">
        <v>9191</v>
      </c>
      <c r="Q7" s="2">
        <v>9191</v>
      </c>
    </row>
    <row r="8" spans="2:17" x14ac:dyDescent="0.25">
      <c r="B8" s="1">
        <v>29430451.5</v>
      </c>
      <c r="C8" s="2">
        <v>1676120</v>
      </c>
      <c r="D8" s="1">
        <v>17.554306807979426</v>
      </c>
      <c r="E8" s="10">
        <v>9191</v>
      </c>
      <c r="G8" s="6" t="s">
        <v>80</v>
      </c>
      <c r="H8" s="1">
        <v>2379967</v>
      </c>
      <c r="J8" s="6" t="s">
        <v>16</v>
      </c>
      <c r="K8" s="2">
        <v>140526</v>
      </c>
      <c r="M8" s="6" t="s">
        <v>16</v>
      </c>
      <c r="N8" s="2">
        <v>17.537339743589744</v>
      </c>
    </row>
    <row r="9" spans="2:17" x14ac:dyDescent="0.25">
      <c r="G9" s="6" t="s">
        <v>84</v>
      </c>
      <c r="H9" s="1">
        <v>2608469.5</v>
      </c>
      <c r="J9" s="6" t="s">
        <v>17</v>
      </c>
      <c r="K9" s="2">
        <v>142823</v>
      </c>
      <c r="M9" s="6" t="s">
        <v>17</v>
      </c>
      <c r="N9" s="2">
        <v>17.606306590861234</v>
      </c>
    </row>
    <row r="10" spans="2:17" x14ac:dyDescent="0.25">
      <c r="B10" t="s">
        <v>8</v>
      </c>
      <c r="C10" t="s">
        <v>9</v>
      </c>
      <c r="D10" t="s">
        <v>10</v>
      </c>
      <c r="E10" t="s">
        <v>11</v>
      </c>
      <c r="G10" s="6" t="s">
        <v>77</v>
      </c>
      <c r="H10" s="1">
        <v>2411111</v>
      </c>
      <c r="J10" s="6" t="s">
        <v>18</v>
      </c>
      <c r="K10" s="2">
        <v>135144</v>
      </c>
      <c r="M10" s="6" t="s">
        <v>18</v>
      </c>
      <c r="N10" s="2">
        <v>17.600566697657946</v>
      </c>
    </row>
    <row r="11" spans="2:17" ht="15.75" x14ac:dyDescent="0.25">
      <c r="B11" s="12">
        <v>2.1806563178278119E-2</v>
      </c>
      <c r="C11" s="13">
        <v>2.1317686084528553E-2</v>
      </c>
      <c r="D11" s="13">
        <v>3.6273715443738391E-4</v>
      </c>
      <c r="E11" s="13">
        <v>0</v>
      </c>
      <c r="G11" s="6" t="s">
        <v>23</v>
      </c>
      <c r="H11" s="1">
        <v>2659078.25</v>
      </c>
      <c r="J11" s="6" t="s">
        <v>19</v>
      </c>
      <c r="K11" s="2">
        <v>139411</v>
      </c>
      <c r="M11" s="6" t="s">
        <v>19</v>
      </c>
      <c r="N11" s="2">
        <v>17.539596940529393</v>
      </c>
    </row>
    <row r="12" spans="2:17" x14ac:dyDescent="0.25">
      <c r="G12" s="6" t="s">
        <v>83</v>
      </c>
      <c r="H12" s="1">
        <v>2410234.5</v>
      </c>
      <c r="J12" s="6" t="s">
        <v>20</v>
      </c>
      <c r="K12" s="2">
        <v>149336</v>
      </c>
      <c r="M12" s="6" t="s">
        <v>20</v>
      </c>
      <c r="N12" s="2">
        <v>17.578014113307404</v>
      </c>
    </row>
    <row r="13" spans="2:17" x14ac:dyDescent="0.25">
      <c r="G13" s="6" t="s">
        <v>82</v>
      </c>
      <c r="H13" s="1">
        <v>2626474</v>
      </c>
      <c r="J13" s="6" t="s">
        <v>21</v>
      </c>
      <c r="K13" s="2">
        <v>137687</v>
      </c>
      <c r="M13" s="6" t="s">
        <v>21</v>
      </c>
      <c r="N13" s="2">
        <v>17.535759301112655</v>
      </c>
    </row>
    <row r="14" spans="2:17" x14ac:dyDescent="0.25">
      <c r="G14" s="6" t="s">
        <v>78</v>
      </c>
      <c r="H14" s="1">
        <v>2464304.75</v>
      </c>
      <c r="J14" s="6" t="s">
        <v>22</v>
      </c>
      <c r="K14" s="2">
        <v>148018</v>
      </c>
      <c r="M14" s="6" t="s">
        <v>22</v>
      </c>
      <c r="N14" s="2">
        <v>17.612714413462321</v>
      </c>
    </row>
    <row r="15" spans="2:17" x14ac:dyDescent="0.25">
      <c r="G15" s="6" t="s">
        <v>87</v>
      </c>
      <c r="H15" s="1">
        <v>2530929.25</v>
      </c>
      <c r="J15" s="6" t="s">
        <v>23</v>
      </c>
      <c r="K15" s="2">
        <v>151716</v>
      </c>
      <c r="M15" s="6" t="s">
        <v>23</v>
      </c>
      <c r="N15" s="2">
        <v>17.529610328082434</v>
      </c>
    </row>
    <row r="16" spans="2:17" x14ac:dyDescent="0.25">
      <c r="G16" s="6" t="s">
        <v>86</v>
      </c>
      <c r="H16" s="1">
        <v>2467866.75</v>
      </c>
      <c r="J16" s="6" t="s">
        <v>24</v>
      </c>
      <c r="K16" s="2">
        <v>144278</v>
      </c>
      <c r="M16" s="6" t="s">
        <v>24</v>
      </c>
      <c r="N16" s="2">
        <v>17.628459524601062</v>
      </c>
    </row>
    <row r="17" spans="2:17" x14ac:dyDescent="0.25">
      <c r="G17" s="6" t="s">
        <v>85</v>
      </c>
      <c r="H17" s="1">
        <v>2545712.5</v>
      </c>
      <c r="J17" s="6" t="s">
        <v>25</v>
      </c>
      <c r="K17" s="2">
        <v>140970</v>
      </c>
      <c r="M17" s="6" t="s">
        <v>25</v>
      </c>
      <c r="N17" s="2">
        <v>17.542581248936532</v>
      </c>
    </row>
    <row r="18" spans="2:17" x14ac:dyDescent="0.25">
      <c r="B18" t="s">
        <v>42</v>
      </c>
      <c r="E18" t="s">
        <v>43</v>
      </c>
      <c r="G18" s="6" t="s">
        <v>79</v>
      </c>
      <c r="H18" s="1">
        <v>2526284.5</v>
      </c>
      <c r="J18" s="6" t="s">
        <v>26</v>
      </c>
      <c r="K18" s="2">
        <v>144321</v>
      </c>
      <c r="M18" s="6" t="s">
        <v>26</v>
      </c>
      <c r="N18" s="2">
        <v>17.511505233427478</v>
      </c>
    </row>
    <row r="19" spans="2:17" x14ac:dyDescent="0.25">
      <c r="B19" s="5" t="s">
        <v>13</v>
      </c>
      <c r="C19" t="s">
        <v>5</v>
      </c>
      <c r="E19" s="5" t="s">
        <v>13</v>
      </c>
      <c r="F19" t="s">
        <v>5</v>
      </c>
      <c r="G19" s="6" t="s">
        <v>14</v>
      </c>
      <c r="H19" s="1">
        <v>30072228.5</v>
      </c>
      <c r="J19" s="6" t="s">
        <v>14</v>
      </c>
      <c r="K19" s="2">
        <v>1711851</v>
      </c>
      <c r="M19" s="6" t="s">
        <v>14</v>
      </c>
      <c r="N19" s="2">
        <v>17.560674407279073</v>
      </c>
    </row>
    <row r="20" spans="2:17" x14ac:dyDescent="0.25">
      <c r="B20" s="6" t="s">
        <v>32</v>
      </c>
      <c r="C20" s="2">
        <v>103291</v>
      </c>
      <c r="E20" s="6" t="s">
        <v>37</v>
      </c>
      <c r="F20" s="2">
        <v>21095</v>
      </c>
    </row>
    <row r="21" spans="2:17" x14ac:dyDescent="0.25">
      <c r="B21" s="6" t="s">
        <v>33</v>
      </c>
      <c r="C21" s="2">
        <v>235859</v>
      </c>
      <c r="E21" s="6" t="s">
        <v>38</v>
      </c>
      <c r="F21" s="2">
        <v>15706</v>
      </c>
    </row>
    <row r="22" spans="2:17" x14ac:dyDescent="0.25">
      <c r="B22" s="6" t="s">
        <v>34</v>
      </c>
      <c r="C22" s="2">
        <v>359085</v>
      </c>
      <c r="E22" s="6" t="s">
        <v>39</v>
      </c>
      <c r="F22" s="2">
        <v>33684</v>
      </c>
      <c r="H22" s="5" t="s">
        <v>13</v>
      </c>
      <c r="I22" t="s">
        <v>0</v>
      </c>
    </row>
    <row r="23" spans="2:17" x14ac:dyDescent="0.25">
      <c r="B23" s="6" t="s">
        <v>35</v>
      </c>
      <c r="C23" s="2">
        <v>659470</v>
      </c>
      <c r="E23" s="6" t="s">
        <v>40</v>
      </c>
      <c r="F23" s="2">
        <v>14667</v>
      </c>
      <c r="H23" s="6" t="s">
        <v>27</v>
      </c>
      <c r="I23" s="1">
        <v>3815301</v>
      </c>
      <c r="J23" s="6" t="s">
        <v>27</v>
      </c>
      <c r="K23" s="1">
        <v>13337300.5</v>
      </c>
      <c r="M23" s="5" t="s">
        <v>13</v>
      </c>
      <c r="N23" t="s">
        <v>0</v>
      </c>
      <c r="Q23">
        <f>MAX(P24:P28)*1.2</f>
        <v>16004760.6</v>
      </c>
    </row>
    <row r="24" spans="2:17" x14ac:dyDescent="0.25">
      <c r="B24" s="6" t="s">
        <v>36</v>
      </c>
      <c r="C24" s="2">
        <v>127879</v>
      </c>
      <c r="E24" s="6" t="s">
        <v>41</v>
      </c>
      <c r="F24" s="2">
        <v>14299</v>
      </c>
      <c r="H24" s="6" t="s">
        <v>28</v>
      </c>
      <c r="I24" s="1">
        <v>3098724</v>
      </c>
      <c r="J24" s="6" t="s">
        <v>28</v>
      </c>
      <c r="K24" s="1">
        <v>10957102.25</v>
      </c>
      <c r="M24" s="6" t="s">
        <v>28</v>
      </c>
      <c r="N24" s="1">
        <v>3098724</v>
      </c>
      <c r="O24" s="6" t="s">
        <v>31</v>
      </c>
      <c r="P24" s="1">
        <v>10957102.25</v>
      </c>
      <c r="Q24" s="11">
        <f>$Q$23-P24</f>
        <v>5047658.3499999996</v>
      </c>
    </row>
    <row r="25" spans="2:17" x14ac:dyDescent="0.25">
      <c r="B25" s="6" t="s">
        <v>14</v>
      </c>
      <c r="C25" s="2">
        <v>1485584</v>
      </c>
      <c r="H25" s="6" t="s">
        <v>29</v>
      </c>
      <c r="I25" s="1">
        <v>3751264.75</v>
      </c>
      <c r="J25" s="6" t="s">
        <v>29</v>
      </c>
      <c r="K25" s="1">
        <v>13159323.25</v>
      </c>
      <c r="M25" s="6" t="s">
        <v>31</v>
      </c>
      <c r="N25" s="1">
        <v>3116884.75</v>
      </c>
      <c r="O25" s="6" t="s">
        <v>30</v>
      </c>
      <c r="P25" s="1">
        <v>10976287.5</v>
      </c>
      <c r="Q25" s="11">
        <f>$Q$23-P25</f>
        <v>5028473.0999999996</v>
      </c>
    </row>
    <row r="26" spans="2:17" x14ac:dyDescent="0.25">
      <c r="E26" s="7">
        <f>MAX(F20:F24)</f>
        <v>33684</v>
      </c>
      <c r="F26" s="8" t="str">
        <f>INDEX(E20:E24,MATCH(MAX(F20:F24),F20:F24,0))</f>
        <v>pooja</v>
      </c>
      <c r="H26" s="6" t="s">
        <v>30</v>
      </c>
      <c r="I26" s="1">
        <v>3374235.75</v>
      </c>
      <c r="J26" s="6" t="s">
        <v>30</v>
      </c>
      <c r="K26" s="1">
        <v>11746920</v>
      </c>
      <c r="M26" s="6" t="s">
        <v>30</v>
      </c>
      <c r="N26" s="1">
        <v>3374235.75</v>
      </c>
      <c r="O26" s="6" t="s">
        <v>29</v>
      </c>
      <c r="P26" s="1">
        <v>11746920</v>
      </c>
      <c r="Q26" s="11">
        <f>$Q$23-P26</f>
        <v>4257840.5999999996</v>
      </c>
    </row>
    <row r="27" spans="2:17" x14ac:dyDescent="0.25">
      <c r="H27" s="6" t="s">
        <v>31</v>
      </c>
      <c r="I27" s="1">
        <v>3116884.75</v>
      </c>
      <c r="J27" s="6" t="s">
        <v>31</v>
      </c>
      <c r="K27" s="1">
        <v>10976287.5</v>
      </c>
      <c r="M27" s="6" t="s">
        <v>29</v>
      </c>
      <c r="N27" s="1">
        <v>3751264.75</v>
      </c>
      <c r="O27" s="6" t="s">
        <v>28</v>
      </c>
      <c r="P27" s="1">
        <v>13159323.25</v>
      </c>
      <c r="Q27" s="11">
        <f>$Q$23-P27</f>
        <v>2845437.3499999996</v>
      </c>
    </row>
    <row r="28" spans="2:17" x14ac:dyDescent="0.25">
      <c r="H28" s="6" t="s">
        <v>89</v>
      </c>
      <c r="I28" s="1">
        <v>2699456.75</v>
      </c>
      <c r="J28" s="6" t="s">
        <v>89</v>
      </c>
      <c r="K28" s="1">
        <v>9463861.5</v>
      </c>
      <c r="M28" s="6" t="s">
        <v>27</v>
      </c>
      <c r="N28" s="1">
        <v>3815301</v>
      </c>
      <c r="O28" s="6" t="s">
        <v>27</v>
      </c>
      <c r="P28" s="1">
        <v>13337300.5</v>
      </c>
      <c r="Q28" s="11">
        <f>$Q$23-P28</f>
        <v>2667460.0999999996</v>
      </c>
    </row>
    <row r="29" spans="2:17" x14ac:dyDescent="0.25">
      <c r="H29" s="6" t="s">
        <v>90</v>
      </c>
      <c r="I29" s="1">
        <v>1715224.25</v>
      </c>
      <c r="J29" s="6" t="s">
        <v>90</v>
      </c>
      <c r="K29" s="1">
        <v>5992661</v>
      </c>
      <c r="M29" s="6" t="s">
        <v>14</v>
      </c>
      <c r="N29" s="1">
        <v>17156410.25</v>
      </c>
    </row>
    <row r="30" spans="2:17" x14ac:dyDescent="0.25">
      <c r="H30" s="6" t="s">
        <v>91</v>
      </c>
      <c r="I30" s="1">
        <v>2686994</v>
      </c>
      <c r="J30" s="6" t="s">
        <v>91</v>
      </c>
      <c r="K30" s="1">
        <v>9416792.25</v>
      </c>
    </row>
    <row r="31" spans="2:17" x14ac:dyDescent="0.25">
      <c r="H31" s="6" t="s">
        <v>92</v>
      </c>
      <c r="I31" s="1">
        <v>2974170.75</v>
      </c>
      <c r="J31" s="6" t="s">
        <v>92</v>
      </c>
      <c r="K31" s="1">
        <v>10458204</v>
      </c>
    </row>
    <row r="32" spans="2:17" x14ac:dyDescent="0.25">
      <c r="H32" s="6" t="s">
        <v>93</v>
      </c>
      <c r="I32" s="1">
        <v>2839972.5</v>
      </c>
      <c r="J32" s="6" t="s">
        <v>93</v>
      </c>
      <c r="K32" s="1">
        <v>9892983.5</v>
      </c>
    </row>
    <row r="33" spans="8:9" x14ac:dyDescent="0.25">
      <c r="H33" s="6" t="s">
        <v>14</v>
      </c>
      <c r="I33" s="1">
        <v>30072228.5</v>
      </c>
    </row>
  </sheetData>
  <pageMargins left="0.7" right="0.7" top="0.75" bottom="0.75" header="0.3" footer="0.3"/>
  <pageSetup paperSize="9" orientation="portrait" r:id="rId12"/>
  <drawing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09E99-8D1A-40CB-9786-B0641AC6E079}">
  <dimension ref="A1:Q13"/>
  <sheetViews>
    <sheetView zoomScale="84" workbookViewId="0">
      <selection activeCell="S21" sqref="S21"/>
    </sheetView>
  </sheetViews>
  <sheetFormatPr defaultRowHeight="15" x14ac:dyDescent="0.25"/>
  <cols>
    <col min="1" max="1" width="13.42578125" bestFit="1" customWidth="1"/>
    <col min="2" max="2" width="12.5703125" bestFit="1" customWidth="1"/>
    <col min="4" max="4" width="13.42578125" bestFit="1" customWidth="1"/>
    <col min="5" max="5" width="12.5703125" bestFit="1" customWidth="1"/>
    <col min="7" max="7" width="23.5703125" bestFit="1" customWidth="1"/>
    <col min="8" max="8" width="12.5703125" bestFit="1" customWidth="1"/>
    <col min="10" max="10" width="32.7109375" bestFit="1" customWidth="1"/>
    <col min="11" max="12" width="7.28515625" bestFit="1" customWidth="1"/>
    <col min="13" max="13" width="13.42578125" bestFit="1" customWidth="1"/>
    <col min="14" max="14" width="9.28515625" bestFit="1" customWidth="1"/>
    <col min="15" max="15" width="12.5703125" bestFit="1" customWidth="1"/>
  </cols>
  <sheetData>
    <row r="1" spans="1:17" x14ac:dyDescent="0.25">
      <c r="A1" s="6" t="s">
        <v>47</v>
      </c>
      <c r="B1" s="2"/>
      <c r="D1" t="s">
        <v>52</v>
      </c>
      <c r="G1" t="s">
        <v>69</v>
      </c>
      <c r="J1" t="s">
        <v>68</v>
      </c>
    </row>
    <row r="2" spans="1:17" x14ac:dyDescent="0.25">
      <c r="A2" s="5" t="s">
        <v>13</v>
      </c>
      <c r="B2" t="s">
        <v>0</v>
      </c>
      <c r="D2" s="5" t="s">
        <v>13</v>
      </c>
      <c r="E2" t="s">
        <v>0</v>
      </c>
      <c r="G2" s="5" t="s">
        <v>13</v>
      </c>
      <c r="H2" t="s">
        <v>0</v>
      </c>
      <c r="J2" s="5" t="s">
        <v>13</v>
      </c>
      <c r="K2" t="s">
        <v>5</v>
      </c>
      <c r="M2" s="5" t="s">
        <v>13</v>
      </c>
      <c r="N2" t="s">
        <v>4</v>
      </c>
      <c r="Q2">
        <f>MAX(P3:P9)*1.2</f>
        <v>13722369</v>
      </c>
    </row>
    <row r="3" spans="1:17" x14ac:dyDescent="0.25">
      <c r="A3" s="6" t="s">
        <v>44</v>
      </c>
      <c r="B3" s="1">
        <v>26961096.75</v>
      </c>
      <c r="D3" s="6" t="s">
        <v>48</v>
      </c>
      <c r="E3" s="2">
        <v>6953762.5</v>
      </c>
      <c r="G3" s="6" t="s">
        <v>54</v>
      </c>
      <c r="H3" s="1">
        <v>2151046</v>
      </c>
      <c r="J3" s="6" t="s">
        <v>58</v>
      </c>
      <c r="K3" s="1">
        <v>165422</v>
      </c>
      <c r="M3" s="6" t="s">
        <v>70</v>
      </c>
      <c r="N3" s="1">
        <v>2096753</v>
      </c>
      <c r="O3" s="6" t="str" cm="1">
        <f t="array" ref="O3:P10">M3:N10</f>
        <v>BARISAL</v>
      </c>
      <c r="P3" s="1">
        <v>2096753</v>
      </c>
      <c r="Q3" s="1">
        <f>$Q$2-P3</f>
        <v>11625616</v>
      </c>
    </row>
    <row r="4" spans="1:17" x14ac:dyDescent="0.25">
      <c r="A4" s="6" t="s">
        <v>45</v>
      </c>
      <c r="B4" s="1">
        <v>780429.25</v>
      </c>
      <c r="D4" s="6" t="s">
        <v>49</v>
      </c>
      <c r="E4" s="2">
        <v>6878922.5</v>
      </c>
      <c r="G4" s="6" t="s">
        <v>55</v>
      </c>
      <c r="H4" s="1">
        <v>2200071</v>
      </c>
      <c r="J4" s="6" t="s">
        <v>59</v>
      </c>
      <c r="K4" s="1">
        <v>166433</v>
      </c>
      <c r="M4" s="6" t="s">
        <v>71</v>
      </c>
      <c r="N4" s="1">
        <v>5505477.5</v>
      </c>
      <c r="O4" s="6" t="str">
        <v>CHITTAGONG</v>
      </c>
      <c r="P4" s="1">
        <v>5505477.5</v>
      </c>
      <c r="Q4" s="1">
        <f t="shared" ref="Q4:Q9" si="0">$Q$2-P4</f>
        <v>8216891.5</v>
      </c>
    </row>
    <row r="5" spans="1:17" x14ac:dyDescent="0.25">
      <c r="A5" s="6" t="s">
        <v>46</v>
      </c>
      <c r="B5" s="1">
        <v>2330702.5</v>
      </c>
      <c r="D5" s="6" t="s">
        <v>50</v>
      </c>
      <c r="E5" s="2">
        <v>6852524.5</v>
      </c>
      <c r="G5" s="6" t="s">
        <v>57</v>
      </c>
      <c r="H5" s="1">
        <v>2417989</v>
      </c>
      <c r="J5" s="6" t="s">
        <v>60</v>
      </c>
      <c r="K5" s="1">
        <v>101936</v>
      </c>
      <c r="M5" s="6" t="s">
        <v>72</v>
      </c>
      <c r="N5" s="1">
        <v>11435307.5</v>
      </c>
      <c r="O5" s="6" t="str">
        <v>DHAKA</v>
      </c>
      <c r="P5" s="1">
        <v>11435307.5</v>
      </c>
      <c r="Q5" s="1">
        <f t="shared" si="0"/>
        <v>2287061.5</v>
      </c>
    </row>
    <row r="6" spans="1:17" x14ac:dyDescent="0.25">
      <c r="A6" s="6" t="s">
        <v>14</v>
      </c>
      <c r="B6" s="1">
        <v>30072228.5</v>
      </c>
      <c r="D6" s="6" t="s">
        <v>51</v>
      </c>
      <c r="E6" s="2">
        <v>9387019</v>
      </c>
      <c r="G6" s="6" t="s">
        <v>56</v>
      </c>
      <c r="H6" s="1">
        <v>2963026</v>
      </c>
      <c r="J6" s="6" t="s">
        <v>61</v>
      </c>
      <c r="K6" s="1">
        <v>178056</v>
      </c>
      <c r="M6" s="6" t="s">
        <v>73</v>
      </c>
      <c r="N6" s="1">
        <v>3166084</v>
      </c>
      <c r="O6" s="6" t="str">
        <v>KHULNA</v>
      </c>
      <c r="P6" s="1">
        <v>3166084</v>
      </c>
      <c r="Q6" s="1">
        <f t="shared" si="0"/>
        <v>10556285</v>
      </c>
    </row>
    <row r="7" spans="1:17" x14ac:dyDescent="0.25">
      <c r="D7" s="6" t="s">
        <v>14</v>
      </c>
      <c r="E7" s="2">
        <v>30072228.5</v>
      </c>
      <c r="G7" s="6" t="s">
        <v>53</v>
      </c>
      <c r="H7" s="1">
        <v>3060268</v>
      </c>
      <c r="J7" s="6" t="s">
        <v>62</v>
      </c>
      <c r="K7" s="1">
        <v>214732</v>
      </c>
      <c r="M7" s="6" t="s">
        <v>74</v>
      </c>
      <c r="N7" s="1">
        <v>3371329</v>
      </c>
      <c r="O7" s="6" t="str">
        <v>RAJSHAHI</v>
      </c>
      <c r="P7" s="1">
        <v>3371329</v>
      </c>
      <c r="Q7" s="1">
        <f t="shared" si="0"/>
        <v>10351040</v>
      </c>
    </row>
    <row r="8" spans="1:17" x14ac:dyDescent="0.25">
      <c r="G8" s="6" t="s">
        <v>14</v>
      </c>
      <c r="H8" s="1">
        <v>12792400</v>
      </c>
      <c r="J8" s="6" t="s">
        <v>63</v>
      </c>
      <c r="K8" s="1">
        <v>195448</v>
      </c>
      <c r="M8" s="6" t="s">
        <v>75</v>
      </c>
      <c r="N8" s="1">
        <v>2328981.75</v>
      </c>
      <c r="O8" s="6" t="str">
        <v>RANGPUR</v>
      </c>
      <c r="P8" s="1">
        <v>2328981.75</v>
      </c>
      <c r="Q8" s="1">
        <f t="shared" si="0"/>
        <v>11393387.25</v>
      </c>
    </row>
    <row r="9" spans="1:17" x14ac:dyDescent="0.25">
      <c r="E9" t="s">
        <v>12</v>
      </c>
      <c r="G9" s="6"/>
      <c r="H9" s="1"/>
      <c r="J9" s="6" t="s">
        <v>64</v>
      </c>
      <c r="K9" s="1">
        <v>172008</v>
      </c>
      <c r="M9" s="6" t="s">
        <v>76</v>
      </c>
      <c r="N9" s="1">
        <v>1526518.75</v>
      </c>
      <c r="O9" s="6" t="str">
        <v>SYLHET</v>
      </c>
      <c r="P9" s="1">
        <v>1526518.75</v>
      </c>
      <c r="Q9" s="1">
        <f t="shared" si="0"/>
        <v>12195850.25</v>
      </c>
    </row>
    <row r="10" spans="1:17" x14ac:dyDescent="0.25">
      <c r="G10" s="6"/>
      <c r="H10" s="1"/>
      <c r="J10" s="6" t="s">
        <v>65</v>
      </c>
      <c r="K10" s="1">
        <v>202829</v>
      </c>
      <c r="O10">
        <v>0</v>
      </c>
      <c r="P10">
        <v>0</v>
      </c>
      <c r="Q10" s="1"/>
    </row>
    <row r="11" spans="1:17" x14ac:dyDescent="0.25">
      <c r="G11" s="6"/>
      <c r="H11" s="1"/>
      <c r="J11" s="6" t="s">
        <v>66</v>
      </c>
      <c r="K11" s="1">
        <v>126626</v>
      </c>
    </row>
    <row r="12" spans="1:17" x14ac:dyDescent="0.25">
      <c r="G12" s="6"/>
      <c r="H12" s="1"/>
      <c r="J12" s="6" t="s">
        <v>67</v>
      </c>
      <c r="K12" s="1">
        <v>152630</v>
      </c>
    </row>
    <row r="13" spans="1:17" x14ac:dyDescent="0.25">
      <c r="G13" s="6"/>
      <c r="H13" s="1"/>
      <c r="J13" s="6" t="s">
        <v>14</v>
      </c>
      <c r="K13" s="1">
        <v>1676120</v>
      </c>
    </row>
  </sheetData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i t e m _ d i m _ d a 7 9 b 5 7 a - b 8 d 1 - 4 d 6 d - b a d 0 - 7 b 6 1 1 1 4 3 6 f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_ k e y < / s t r i n g > < / k e y > < v a l u e > < i n t > 9 4 < / i n t > < / v a l u e > < / i t e m > < i t e m > < k e y > < s t r i n g > i t e m _ n a m e < / s t r i n g > < / k e y > < v a l u e > < i n t > 1 0 8 < / i n t > < / v a l u e > < / i t e m > < i t e m > < k e y > < s t r i n g > d e s c < / s t r i n g > < / k e y > < v a l u e > < i n t > 6 7 < / i n t > < / v a l u e > < / i t e m > < i t e m > < k e y > < s t r i n g > u n i t _ p r i c e < / s t r i n g > < / k e y > < v a l u e > < i n t > 9 8 < / i n t > < / v a l u e > < / i t e m > < i t e m > < k e y > < s t r i n g > m a n _ c o u n t r y < / s t r i n g > < / k e y > < v a l u e > < i n t > 1 2 1 < / i n t > < / v a l u e > < / i t e m > < i t e m > < k e y > < s t r i n g > s u p p l i e r < / s t r i n g > < / k e y > < v a l u e > < i n t > 8 6 < / i n t > < / v a l u e > < / i t e m > < i t e m > < k e y > < s t r i n g > u n i t < / s t r i n g > < / k e y > < v a l u e > < i n t > 5 8 < / i n t > < / v a l u e > < / i t e m > < / C o l u m n W i d t h s > < C o l u m n D i s p l a y I n d e x > < i t e m > < k e y > < s t r i n g > i t e m _ k e y < / s t r i n g > < / k e y > < v a l u e > < i n t > 0 < / i n t > < / v a l u e > < / i t e m > < i t e m > < k e y > < s t r i n g > i t e m _ n a m e < / s t r i n g > < / k e y > < v a l u e > < i n t > 1 < / i n t > < / v a l u e > < / i t e m > < i t e m > < k e y > < s t r i n g > d e s c < / s t r i n g > < / k e y > < v a l u e > < i n t > 2 < / i n t > < / v a l u e > < / i t e m > < i t e m > < k e y > < s t r i n g > u n i t _ p r i c e < / s t r i n g > < / k e y > < v a l u e > < i n t > 3 < / i n t > < / v a l u e > < / i t e m > < i t e m > < k e y > < s t r i n g > m a n _ c o u n t r y < / s t r i n g > < / k e y > < v a l u e > < i n t > 4 < / i n t > < / v a l u e > < / i t e m > < i t e m > < k e y > < s t r i n g > s u p p l i e r < / s t r i n g > < / k e y > < v a l u e > < i n t > 5 < / i n t > < / v a l u e > < / i t e m > < i t e m > < k e y > < s t r i n g > u n i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8 8 1 e 2 2 7 - 9 7 5 8 - 4 b c 0 - 8 7 4 7 - 5 7 b b f 5 2 a 3 f 8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6 1 9 6 4 8 0 - 1 4 1 6 - 4 a 8 6 - b 5 7 0 - c 3 e 1 a 2 5 2 f 0 a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T r u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t o r e _ d i m _ 5 d a 7 2 b 8 b - 7 c 6 3 - 4 8 3 f - b 3 6 4 - 6 e 3 4 c 4 6 2 a b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p a z i l a < / s t r i n g > < / k e y > < v a l u e > < i n t > 8 1 < / i n t > < / v a l u e > < / i t e m > < i t e m > < k e y > < s t r i n g > d i s t r i c t < / s t r i n g > < / k e y > < v a l u e > < i n t > 7 8 < / i n t > < / v a l u e > < / i t e m > < i t e m > < k e y > < s t r i n g > d i v i s i o n < / s t r i n g > < / k e y > < v a l u e > < i n t > 8 4 < / i n t > < / v a l u e > < / i t e m > < i t e m > < k e y > < s t r i n g > s t o r e _ k e y < / s t r i n g > < / k e y > < v a l u e > < i n t > 1 0 0 < / i n t > < / v a l u e > < / i t e m > < / C o l u m n W i d t h s > < C o l u m n D i s p l a y I n d e x > < i t e m > < k e y > < s t r i n g > u p a z i l a < / s t r i n g > < / k e y > < v a l u e > < i n t > 3 < / i n t > < / v a l u e > < / i t e m > < i t e m > < k e y > < s t r i n g > d i s t r i c t < / s t r i n g > < / k e y > < v a l u e > < i n t > 2 < / i n t > < / v a l u e > < / i t e m > < i t e m > < k e y > < s t r i n g > d i v i s i o n < / s t r i n g > < / k e y > < v a l u e > < i n t > 1 < / i n t > < / v a l u e > < / i t e m > < i t e m > < k e y > < s t r i n g > s t o r e _ k e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a z i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t e m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t e m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m e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m e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C h a r a c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c 7 f a f 5 f - 8 c e b - 4 2 1 f - 9 3 5 1 - 3 8 a 9 1 3 4 9 1 1 3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Q T Y < / M e a s u r e N a m e > < D i s p l a y N a m e > Y O Y   Q T Y < / D i s p l a y N a m e > < V i s i b l e > T r u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P R I C E < / M e a s u r e N a m e > < D i s p l a y N a m e > Y O Y   P R I C E < / D i s p l a y N a m e > < V i s i b l e > T r u e < / V i s i b l e > < / i t e m > < i t e m > < M e a s u r e N a m e > Y O Y   C U S T O M E R S < / M e a s u r e N a m e > < D i s p l a y N a m e > Y O Y   C U S T O M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u e r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Q u e r y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Q u e r y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s t o m e r _ k e y < / K e y > < / D i a g r a m O b j e c t K e y > < D i a g r a m O b j e c t K e y > < K e y > C o l u m n s \ n a m e < / K e y > < / D i a g r a m O b j e c t K e y > < D i a g r a m O b j e c t K e y > < K e y > C o l u m n s \ c o n t a c t _ n o < / K e y > < / D i a g r a m O b j e c t K e y > < D i a g r a m O b j e c t K e y > < K e y > C o l u m n s \ n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_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k e y < / K e y > < / D i a g r a m O b j e c t K e y > < D i a g r a m O b j e c t K e y > < K e y > C o l u m n s \ d i v i s i o n < / K e y > < / D i a g r a m O b j e c t K e y > < D i a g r a m O b j e c t K e y > < K e y > C o l u m n s \ d i s t r i c t < / K e y > < / D i a g r a m O b j e c t K e y > < D i a g r a m O b j e c t K e y > < K e y > C o l u m n s \ u p a z i l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a z i l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t e m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t e m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t e m _ k e y < / K e y > < / D i a g r a m O b j e c t K e y > < D i a g r a m O b j e c t K e y > < K e y > C o l u m n s \ i t e m _ n a m e < / K e y > < / D i a g r a m O b j e c t K e y > < D i a g r a m O b j e c t K e y > < K e y > C o l u m n s \ d e s c < / K e y > < / D i a g r a m O b j e c t K e y > < D i a g r a m O b j e c t K e y > < K e y > C o l u m n s \ u n i t _ p r i c e < / K e y > < / D i a g r a m O b j e c t K e y > < D i a g r a m O b j e c t K e y > < K e y > C o l u m n s \ m a n _ c o u n t r y < / K e y > < / D i a g r a m O b j e c t K e y > < D i a g r a m O b j e c t K e y > < K e y > C o l u m n s \ s u p p l i e r < / K e y > < / D i a g r a m O b j e c t K e y > < D i a g r a m O b j e c t K e y > < K e y > C o l u m n s \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_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_ k e y < / K e y > < / D i a g r a m O b j e c t K e y > < D i a g r a m O b j e c t K e y > < K e y > C o l u m n s \ c o u s t o m e r _ k e y < / K e y > < / D i a g r a m O b j e c t K e y > < D i a g r a m O b j e c t K e y > < K e y > C o l u m n s \ t i m e _ k e y < / K e y > < / D i a g r a m O b j e c t K e y > < D i a g r a m O b j e c t K e y > < K e y > C o l u m n s \ i t e m _ k e y < / K e y > < / D i a g r a m O b j e c t K e y > < D i a g r a m O b j e c t K e y > < K e y > C o l u m n s \ s t o r e _ k e y < / K e y > < / D i a g r a m O b j e c t K e y > < D i a g r a m O b j e c t K e y > < K e y > C o l u m n s \ q u a n t i t y < / K e y > < / D i a g r a m O b j e c t K e y > < D i a g r a m O b j e c t K e y > < K e y > C o l u m n s \ u n i t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i m e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m e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C o l u m n s \ t i m e _ k e y < / K e y > < / D i a g r a m O b j e c t K e y > < D i a g r a m O b j e c t K e y > < K e y > C o l u m n s \ d a t e . 1 < / K e y > < / D i a g r a m O b j e c t K e y > < D i a g r a m O b j e c t K e y > < K e y > C o l u m n s \ h o u r < / K e y > < / D i a g r a m O b j e c t K e y > < D i a g r a m O b j e c t K e y > < K e y > C o l u m n s \ d a y < / K e y > < / D i a g r a m O b j e c t K e y > < D i a g r a m O b j e c t K e y > < K e y > C o l u m n s \ w e e k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F i r s t   C h a r a c t e r s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.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C h a r a c t e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t a b l e & g t ; < / K e y > < / D i a g r a m O b j e c t K e y > < D i a g r a m O b j e c t K e y > < K e y > D y n a m i c   T a g s \ T a b l e s \ & l t ; T a b l e s \ i t e m _ d i m & g t ; < / K e y > < / D i a g r a m O b j e c t K e y > < D i a g r a m O b j e c t K e y > < K e y > D y n a m i c   T a g s \ T a b l e s \ & l t ; T a b l e s \ s t o r e _ d i m & g t ; < / K e y > < / D i a g r a m O b j e c t K e y > < D i a g r a m O b j e c t K e y > < K e y > D y n a m i c   T a g s \ T a b l e s \ & l t ; T a b l e s \ t i m e _ d i m & g t ; < / K e y > < / D i a g r a m O b j e c t K e y > < D i a g r a m O b j e c t K e y > < K e y > D y n a m i c   T a g s \ T a b l e s \ & l t ; T a b l e s \ T r a n s _ d i m & g t ; < / K e y > < / D i a g r a m O b j e c t K e y > < D i a g r a m O b j e c t K e y > < K e y > D y n a m i c   T a g s \ T a b l e s \ & l t ; T a b l e s \ c u s t o m e r _ d i m & g t ; < / K e y > < / D i a g r a m O b j e c t K e y > < D i a g r a m O b j e c t K e y > < K e y > D y n a m i c   T a g s \ T a b l e s \ & l t ; T a b l e s \ Q u e r y 1 & g t ; < / K e y > < / D i a g r a m O b j e c t K e y > < D i a g r a m O b j e c t K e y > < K e y > T a b l e s \ f a c t _ t a b l e < / K e y > < / D i a g r a m O b j e c t K e y > < D i a g r a m O b j e c t K e y > < K e y > T a b l e s \ f a c t _ t a b l e \ C o l u m n s \ p a y m e n t _ k e y < / K e y > < / D i a g r a m O b j e c t K e y > < D i a g r a m O b j e c t K e y > < K e y > T a b l e s \ f a c t _ t a b l e \ C o l u m n s \ c o u s t o m e r _ k e y < / K e y > < / D i a g r a m O b j e c t K e y > < D i a g r a m O b j e c t K e y > < K e y > T a b l e s \ f a c t _ t a b l e \ C o l u m n s \ t i m e _ k e y < / K e y > < / D i a g r a m O b j e c t K e y > < D i a g r a m O b j e c t K e y > < K e y > T a b l e s \ f a c t _ t a b l e \ C o l u m n s \ i t e m _ k e y < / K e y > < / D i a g r a m O b j e c t K e y > < D i a g r a m O b j e c t K e y > < K e y > T a b l e s \ f a c t _ t a b l e \ C o l u m n s \ s t o r e _ k e y < / K e y > < / D i a g r a m O b j e c t K e y > < D i a g r a m O b j e c t K e y > < K e y > T a b l e s \ f a c t _ t a b l e \ C o l u m n s \ q u a n t i t y < / K e y > < / D i a g r a m O b j e c t K e y > < D i a g r a m O b j e c t K e y > < K e y > T a b l e s \ f a c t _ t a b l e \ C o l u m n s \ u n i t < / K e y > < / D i a g r a m O b j e c t K e y > < D i a g r a m O b j e c t K e y > < K e y > T a b l e s \ f a c t _ t a b l e \ C o l u m n s \ u n i t _ p r i c e < / K e y > < / D i a g r a m O b j e c t K e y > < D i a g r a m O b j e c t K e y > < K e y > T a b l e s \ f a c t _ t a b l e \ C o l u m n s \ t o t a l _ p r i c e < / K e y > < / D i a g r a m O b j e c t K e y > < D i a g r a m O b j e c t K e y > < K e y > T a b l e s \ i t e m _ d i m < / K e y > < / D i a g r a m O b j e c t K e y > < D i a g r a m O b j e c t K e y > < K e y > T a b l e s \ i t e m _ d i m \ C o l u m n s \ i t e m _ k e y < / K e y > < / D i a g r a m O b j e c t K e y > < D i a g r a m O b j e c t K e y > < K e y > T a b l e s \ i t e m _ d i m \ C o l u m n s \ i t e m _ n a m e < / K e y > < / D i a g r a m O b j e c t K e y > < D i a g r a m O b j e c t K e y > < K e y > T a b l e s \ i t e m _ d i m \ C o l u m n s \ d e s c < / K e y > < / D i a g r a m O b j e c t K e y > < D i a g r a m O b j e c t K e y > < K e y > T a b l e s \ i t e m _ d i m \ C o l u m n s \ u n i t _ p r i c e < / K e y > < / D i a g r a m O b j e c t K e y > < D i a g r a m O b j e c t K e y > < K e y > T a b l e s \ i t e m _ d i m \ C o l u m n s \ m a n _ c o u n t r y < / K e y > < / D i a g r a m O b j e c t K e y > < D i a g r a m O b j e c t K e y > < K e y > T a b l e s \ i t e m _ d i m \ C o l u m n s \ s u p p l i e r < / K e y > < / D i a g r a m O b j e c t K e y > < D i a g r a m O b j e c t K e y > < K e y > T a b l e s \ i t e m _ d i m \ C o l u m n s \ u n i t < / K e y > < / D i a g r a m O b j e c t K e y > < D i a g r a m O b j e c t K e y > < K e y > T a b l e s \ s t o r e _ d i m < / K e y > < / D i a g r a m O b j e c t K e y > < D i a g r a m O b j e c t K e y > < K e y > T a b l e s \ s t o r e _ d i m \ C o l u m n s \ s t o r e _ k e y < / K e y > < / D i a g r a m O b j e c t K e y > < D i a g r a m O b j e c t K e y > < K e y > T a b l e s \ s t o r e _ d i m \ C o l u m n s \ d i v i s i o n < / K e y > < / D i a g r a m O b j e c t K e y > < D i a g r a m O b j e c t K e y > < K e y > T a b l e s \ s t o r e _ d i m \ C o l u m n s \ d i s t r i c t < / K e y > < / D i a g r a m O b j e c t K e y > < D i a g r a m O b j e c t K e y > < K e y > T a b l e s \ s t o r e _ d i m \ C o l u m n s \ u p a z i l a < / K e y > < / D i a g r a m O b j e c t K e y > < D i a g r a m O b j e c t K e y > < K e y > T a b l e s \ t i m e _ d i m < / K e y > < / D i a g r a m O b j e c t K e y > < D i a g r a m O b j e c t K e y > < K e y > T a b l e s \ t i m e _ d i m \ C o l u m n s \ t i m e _ k e y < / K e y > < / D i a g r a m O b j e c t K e y > < D i a g r a m O b j e c t K e y > < K e y > T a b l e s \ t i m e _ d i m \ C o l u m n s \ d a t e . 1 < / K e y > < / D i a g r a m O b j e c t K e y > < D i a g r a m O b j e c t K e y > < K e y > T a b l e s \ t i m e _ d i m \ C o l u m n s \ h o u r < / K e y > < / D i a g r a m O b j e c t K e y > < D i a g r a m O b j e c t K e y > < K e y > T a b l e s \ t i m e _ d i m \ C o l u m n s \ d a y < / K e y > < / D i a g r a m O b j e c t K e y > < D i a g r a m O b j e c t K e y > < K e y > T a b l e s \ t i m e _ d i m \ C o l u m n s \ w e e k < / K e y > < / D i a g r a m O b j e c t K e y > < D i a g r a m O b j e c t K e y > < K e y > T a b l e s \ t i m e _ d i m \ C o l u m n s \ m o n t h < / K e y > < / D i a g r a m O b j e c t K e y > < D i a g r a m O b j e c t K e y > < K e y > T a b l e s \ t i m e _ d i m \ C o l u m n s \ q u a r t e r < / K e y > < / D i a g r a m O b j e c t K e y > < D i a g r a m O b j e c t K e y > < K e y > T a b l e s \ t i m e _ d i m \ C o l u m n s \ y e a r < / K e y > < / D i a g r a m O b j e c t K e y > < D i a g r a m O b j e c t K e y > < K e y > T a b l e s \ t i m e _ d i m \ C o l u m n s \ M o n t h   N a m e < / K e y > < / D i a g r a m O b j e c t K e y > < D i a g r a m O b j e c t K e y > < K e y > T a b l e s \ t i m e _ d i m \ C o l u m n s \ F i r s t   C h a r a c t e r s < / K e y > < / D i a g r a m O b j e c t K e y > < D i a g r a m O b j e c t K e y > < K e y > T a b l e s \ t i m e _ d i m \ M e a s u r e s \ S u m   o f   m o n t h < / K e y > < / D i a g r a m O b j e c t K e y > < D i a g r a m O b j e c t K e y > < K e y > T a b l e s \ t i m e _ d i m \ S u m   o f   m o n t h \ A d d i t i o n a l   I n f o \ I m p l i c i t   M e a s u r e < / K e y > < / D i a g r a m O b j e c t K e y > < D i a g r a m O b j e c t K e y > < K e y > T a b l e s \ T r a n s _ d i m < / K e y > < / D i a g r a m O b j e c t K e y > < D i a g r a m O b j e c t K e y > < K e y > T a b l e s \ T r a n s _ d i m \ C o l u m n s \ p a y m e n t _ k e y < / K e y > < / D i a g r a m O b j e c t K e y > < D i a g r a m O b j e c t K e y > < K e y > T a b l e s \ T r a n s _ d i m \ C o l u m n s \ t r a n s _ t y p e < / K e y > < / D i a g r a m O b j e c t K e y > < D i a g r a m O b j e c t K e y > < K e y > T a b l e s \ T r a n s _ d i m \ C o l u m n s \ b a n k _ n a m e < / K e y > < / D i a g r a m O b j e c t K e y > < D i a g r a m O b j e c t K e y > < K e y > T a b l e s \ c u s t o m e r _ d i m < / K e y > < / D i a g r a m O b j e c t K e y > < D i a g r a m O b j e c t K e y > < K e y > T a b l e s \ c u s t o m e r _ d i m \ C o l u m n s \ c o u s t o m e r _ k e y < / K e y > < / D i a g r a m O b j e c t K e y > < D i a g r a m O b j e c t K e y > < K e y > T a b l e s \ c u s t o m e r _ d i m \ C o l u m n s \ n a m e < / K e y > < / D i a g r a m O b j e c t K e y > < D i a g r a m O b j e c t K e y > < K e y > T a b l e s \ c u s t o m e r _ d i m \ C o l u m n s \ c o n t a c t _ n o < / K e y > < / D i a g r a m O b j e c t K e y > < D i a g r a m O b j e c t K e y > < K e y > T a b l e s \ c u s t o m e r _ d i m \ C o l u m n s \ n i d < / K e y > < / D i a g r a m O b j e c t K e y > < D i a g r a m O b j e c t K e y > < K e y > T a b l e s \ Q u e r y 1 < / K e y > < / D i a g r a m O b j e c t K e y > < D i a g r a m O b j e c t K e y > < K e y > T a b l e s \ Q u e r y 1 \ C o l u m n s \ Q u e r y 1 < / K e y > < / D i a g r a m O b j e c t K e y > < D i a g r a m O b j e c t K e y > < K e y > T a b l e s \ Q u e r y 1 \ M e a s u r e s \ T O T A L   S A L E S < / K e y > < / D i a g r a m O b j e c t K e y > < D i a g r a m O b j e c t K e y > < K e y > T a b l e s \ Q u e r y 1 \ M e a s u r e s \ T O T A L   Q T Y < / K e y > < / D i a g r a m O b j e c t K e y > < D i a g r a m O b j e c t K e y > < K e y > T a b l e s \ Q u e r y 1 \ M e a s u r e s \ A V G   U N I T   P R I C E < / K e y > < / D i a g r a m O b j e c t K e y > < D i a g r a m O b j e c t K e y > < K e y > T a b l e s \ Q u e r y 1 \ M e a s u r e s \ T O T A L   C U S T O M E R S < / K e y > < / D i a g r a m O b j e c t K e y > < D i a g r a m O b j e c t K e y > < K e y > T a b l e s \ Q u e r y 1 \ M e a s u r e s \ P Y   S A L E S < / K e y > < / D i a g r a m O b j e c t K e y > < D i a g r a m O b j e c t K e y > < K e y > T a b l e s \ Q u e r y 1 \ M e a s u r e s \ P Y   Q T Y < / K e y > < / D i a g r a m O b j e c t K e y > < D i a g r a m O b j e c t K e y > < K e y > T a b l e s \ Q u e r y 1 \ M e a s u r e s \ P Y   P R I C E < / K e y > < / D i a g r a m O b j e c t K e y > < D i a g r a m O b j e c t K e y > < K e y > T a b l e s \ Q u e r y 1 \ M e a s u r e s \ P Y   C U S T O M E R < / K e y > < / D i a g r a m O b j e c t K e y > < D i a g r a m O b j e c t K e y > < K e y > T a b l e s \ Q u e r y 1 \ M e a s u r e s \ Y O Y   S A L E S < / K e y > < / D i a g r a m O b j e c t K e y > < D i a g r a m O b j e c t K e y > < K e y > T a b l e s \ Q u e r y 1 \ M e a s u r e s \ Y O Y   Q T Y < / K e y > < / D i a g r a m O b j e c t K e y > < D i a g r a m O b j e c t K e y > < K e y > T a b l e s \ Q u e r y 1 \ M e a s u r e s \ Y O Y   P R I C E < / K e y > < / D i a g r a m O b j e c t K e y > < D i a g r a m O b j e c t K e y > < K e y > T a b l e s \ Q u e r y 1 \ M e a s u r e s \ Y O Y   C U S T O M E R S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F K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P K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C r o s s F i l t e r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F K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P K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C r o s s F i l t e r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F K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P K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C r o s s F i l t e r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F K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P K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C r o s s F i l t e r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F K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P K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C r o s s F i l t e r < / K e y > < / D i a g r a m O b j e c t K e y > < / A l l K e y s > < S e l e c t e d K e y s > < D i a g r a m O b j e c t K e y > < K e y > T a b l e s \ f a c t _ t a b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t e m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m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e r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t a b l e < / K e y > < / a : K e y > < a : V a l u e   i : t y p e = " D i a g r a m D i s p l a y N o d e V i e w S t a t e " > < H e i g h t > 2 5 9 < / H e i g h t > < I s E x p a n d e d > t r u e < / I s E x p a n d e d > < I s F o c u s e d > t r u e < / I s F o c u s e d > < L a y e d O u t > t r u e < / L a y e d O u t > < L e f t > 5 7 9 < / L e f t > < T a b I n d e x > 5 < / T a b I n d e x > < T o p > 2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3 . 9 0 3 8 1 0 5 6 7 6 6 5 8 < / L e f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i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m a n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2 . 8 0 7 6 2 1 1 3 5 3 3 1 6 < / L e f t > < T a b I n d e x > 4 < / T a b I n d e x > < T o p > 3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u p a z i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4 . 7 1 1 4 3 1 7 0 2 9 9 7 2 9 < / L e f t > < S c r o l l V e r t i c a l O f f s e t > 3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d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F i r s t   C h a r a c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M e a s u r e s \ S u m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S u m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1 . 6 1 5 2 4 2 2 7 0 6 6 3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t r a n s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b a n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1 . 5 1 9 0 5 2 8 3 8 3 2 9 3 < / L e f t > < T a b I n d e x > 6 < / T a b I n d e x > < T o p > 3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c o n t a c t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9 4 . 4 2 2 8 6 3 4 0 5 9 9 5 < / L e f t > < T a b I n d e x > 3 < / T a b I n d e x > < T o p >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Q u e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T O T A L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A V G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T O T A L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P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P Y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P Y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P Y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Y O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Y O Y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Y O Y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M e a s u r e s \ Y O Y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< / K e y > < / a : K e y > < a : V a l u e   i : t y p e = " D i a g r a m D i s p l a y L i n k V i e w S t a t e " > < A u t o m a t i o n P r o p e r t y H e l p e r T e x t > E n d   p o i n t   1 :   ( 6 8 7 . 9 2 7 8 5 8 , 2 1 6 ) .   E n d   p o i n t   2 :   ( 6 4 7 . 9 2 7 8 5 8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7 . 9 2 7 8 5 8 < / b : _ x > < b : _ y > 2 1 6 < / b : _ y > < / b : P o i n t > < b : P o i n t > < b : _ x > 6 8 7 . 9 2 7 8 5 8 < / b : _ x > < b : _ y > 1 7 7 . 5 < / b : _ y > < / b : P o i n t > < b : P o i n t > < b : _ x > 6 8 5 . 9 2 7 8 5 8 < / b : _ x > < b : _ y > 1 7 5 . 5 < / b : _ y > < / b : P o i n t > < b : P o i n t > < b : _ x > 6 4 9 . 9 2 7 8 5 8 < / b : _ x > < b : _ y > 1 7 5 . 5 < / b : _ y > < / b : P o i n t > < b : P o i n t > < b : _ x > 6 4 7 . 9 2 7 8 5 8 < / b : _ x > < b : _ y > 1 7 3 . 5 < / b : _ y > < / b : P o i n t > < b : P o i n t > < b : _ x > 6 4 7 . 9 2 7 8 5 8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9 . 9 2 7 8 5 8 < / b : _ x > < b : _ y > 2 1 6 < / b : _ y > < / L a b e l L o c a t i o n > < L o c a t i o n   x m l n s : b = " h t t p : / / s c h e m a s . d a t a c o n t r a c t . o r g / 2 0 0 4 / 0 7 / S y s t e m . W i n d o w s " > < b : _ x > 6 8 7 . 9 2 7 8 5 8 < / b : _ x > < b : _ y > 2 3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9 . 9 2 7 8 5 8 < / b : _ x > < b : _ y > 1 5 0 . 0 0 0 0 0 0 0 0 0 0 0 0 0 6 < / b : _ y > < / L a b e l L o c a t i o n > < L o c a t i o n   x m l n s : b = " h t t p : / / s c h e m a s . d a t a c o n t r a c t . o r g / 2 0 0 4 / 0 7 / S y s t e m . W i n d o w s " > < b : _ x > 6 4 7 . 9 2 7 8 5 8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7 . 9 2 7 8 5 8 < / b : _ x > < b : _ y > 2 1 6 < / b : _ y > < / b : P o i n t > < b : P o i n t > < b : _ x > 6 8 7 . 9 2 7 8 5 8 < / b : _ x > < b : _ y > 1 7 7 . 5 < / b : _ y > < / b : P o i n t > < b : P o i n t > < b : _ x > 6 8 5 . 9 2 7 8 5 8 < / b : _ x > < b : _ y > 1 7 5 . 5 < / b : _ y > < / b : P o i n t > < b : P o i n t > < b : _ x > 6 4 9 . 9 2 7 8 5 8 < / b : _ x > < b : _ y > 1 7 5 . 5 < / b : _ y > < / b : P o i n t > < b : P o i n t > < b : _ x > 6 4 7 . 9 2 7 8 5 8 < / b : _ x > < b : _ y > 1 7 3 . 5 < / b : _ y > < / b : P o i n t > < b : P o i n t > < b : _ x > 6 4 7 . 9 2 7 8 5 8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< / K e y > < / a : K e y > < a : V a l u e   i : t y p e = " D i a g r a m D i s p l a y L i n k V i e w S t a t e " > < A u t o m a t i o n P r o p e r t y H e l p e r T e x t > E n d   p o i n t   1 :   ( 7 9 5 , 3 6 1 . 5 ) .   E n d   p o i n t   2 :   ( 1 0 1 5 . 5 1 9 0 5 2 8 3 8 3 3 , 3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5 < / b : _ x > < b : _ y > 3 6 1 . 4 9 9 9 9 9 9 9 9 9 9 9 9 4 < / b : _ y > < / b : P o i n t > < b : P o i n t > < b : _ x > 9 0 3 . 2 5 9 5 2 6 5 < / b : _ x > < b : _ y > 3 6 1 . 5 < / b : _ y > < / b : P o i n t > < b : P o i n t > < b : _ x > 9 0 5 . 2 5 9 5 2 6 5 < / b : _ x > < b : _ y > 3 6 3 . 5 < / b : _ y > < / b : P o i n t > < b : P o i n t > < b : _ x > 9 0 5 . 2 5 9 5 2 6 5 < / b : _ x > < b : _ y > 3 8 0 < / b : _ y > < / b : P o i n t > < b : P o i n t > < b : _ x > 9 0 7 . 2 5 9 5 2 6 5 < / b : _ x > < b : _ y > 3 8 2 < / b : _ y > < / b : P o i n t > < b : P o i n t > < b : _ x > 1 0 1 5 . 5 1 9 0 5 2 8 3 8 3 2 9 6 < / b : _ x > < b : _ y > 3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9 < / b : _ x > < b : _ y > 3 5 3 . 4 9 9 9 9 9 9 9 9 9 9 9 9 4 < / b : _ y > < / L a b e l L o c a t i o n > < L o c a t i o n   x m l n s : b = " h t t p : / / s c h e m a s . d a t a c o n t r a c t . o r g / 2 0 0 4 / 0 7 / S y s t e m . W i n d o w s " > < b : _ x > 7 7 9 < / b : _ x > < b : _ y > 3 6 1 . 5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5 . 5 1 9 0 5 2 8 3 8 3 2 9 6 < / b : _ x > < b : _ y > 3 7 4 < / b : _ y > < / L a b e l L o c a t i o n > < L o c a t i o n   x m l n s : b = " h t t p : / / s c h e m a s . d a t a c o n t r a c t . o r g / 2 0 0 4 / 0 7 / S y s t e m . W i n d o w s " > < b : _ x > 1 0 3 1 . 5 1 9 0 5 2 8 3 8 3 2 9 6 < / b : _ x > < b : _ y > 3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5 < / b : _ x > < b : _ y > 3 6 1 . 4 9 9 9 9 9 9 9 9 9 9 9 9 4 < / b : _ y > < / b : P o i n t > < b : P o i n t > < b : _ x > 9 0 3 . 2 5 9 5 2 6 5 < / b : _ x > < b : _ y > 3 6 1 . 5 < / b : _ y > < / b : P o i n t > < b : P o i n t > < b : _ x > 9 0 5 . 2 5 9 5 2 6 5 < / b : _ x > < b : _ y > 3 6 3 . 5 < / b : _ y > < / b : P o i n t > < b : P o i n t > < b : _ x > 9 0 5 . 2 5 9 5 2 6 5 < / b : _ x > < b : _ y > 3 8 0 < / b : _ y > < / b : P o i n t > < b : P o i n t > < b : _ x > 9 0 7 . 2 5 9 5 2 6 5 < / b : _ x > < b : _ y > 3 8 2 < / b : _ y > < / b : P o i n t > < b : P o i n t > < b : _ x > 1 0 1 5 . 5 1 9 0 5 2 8 3 8 3 2 9 6 < / b : _ x > < b : _ y > 3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< / K e y > < / a : K e y > < a : V a l u e   i : t y p e = " D i a g r a m D i s p l a y L i n k V i e w S t a t e " > < A u t o m a t i o n P r o p e r t y H e l p e r T e x t > E n d   p o i n t   1 :   ( 7 0 7 . 9 2 7 8 5 8 , 2 1 6 ) .   E n d   p o i n t   2 :   ( 9 8 5 . 6 1 5 2 4 2 2 7 0 6 6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7 . 9 2 7 8 5 8 < / b : _ x > < b : _ y > 2 1 6 < / b : _ y > < / b : P o i n t > < b : P o i n t > < b : _ x > 7 0 7 . 9 2 7 8 5 8 < / b : _ x > < b : _ y > 1 7 1 . 5 < / b : _ y > < / b : P o i n t > < b : P o i n t > < b : _ x > 7 0 9 . 9 2 7 8 5 8 < / b : _ x > < b : _ y > 1 6 9 . 5 < / b : _ y > < / b : P o i n t > < b : P o i n t > < b : _ x > 8 5 2 . 7 7 1 5 4 9 9 9 9 9 9 9 9 3 < / b : _ x > < b : _ y > 1 6 9 . 5 < / b : _ y > < / b : P o i n t > < b : P o i n t > < b : _ x > 8 5 4 . 7 7 1 5 4 9 9 9 9 9 9 9 9 3 < / b : _ x > < b : _ y > 1 6 7 . 5 < / b : _ y > < / b : P o i n t > < b : P o i n t > < b : _ x > 8 5 4 . 7 7 1 5 4 9 9 9 9 9 9 9 9 3 < / b : _ x > < b : _ y > 7 7 < / b : _ y > < / b : P o i n t > < b : P o i n t > < b : _ x > 8 5 6 . 7 7 1 5 4 9 9 9 9 9 9 9 9 3 < / b : _ x > < b : _ y > 7 5 < / b : _ y > < / b : P o i n t > < b : P o i n t > < b : _ x > 9 8 5 . 6 1 5 2 4 2 2 7 0 6 6 3 4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9 . 9 2 7 8 5 8 < / b : _ x > < b : _ y > 2 1 6 < / b : _ y > < / L a b e l L o c a t i o n > < L o c a t i o n   x m l n s : b = " h t t p : / / s c h e m a s . d a t a c o n t r a c t . o r g / 2 0 0 4 / 0 7 / S y s t e m . W i n d o w s " > < b : _ x > 7 0 7 . 9 2 7 8 5 8 < / b : _ x > < b : _ y > 2 3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5 . 6 1 5 2 4 2 2 7 0 6 6 3 4 3 < / b : _ x > < b : _ y > 6 7 < / b : _ y > < / L a b e l L o c a t i o n > < L o c a t i o n   x m l n s : b = " h t t p : / / s c h e m a s . d a t a c o n t r a c t . o r g / 2 0 0 4 / 0 7 / S y s t e m . W i n d o w s " > < b : _ x > 1 0 0 1 . 6 1 5 2 4 2 2 7 0 6 6 3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7 . 9 2 7 8 5 8 < / b : _ x > < b : _ y > 2 1 6 < / b : _ y > < / b : P o i n t > < b : P o i n t > < b : _ x > 7 0 7 . 9 2 7 8 5 8 < / b : _ x > < b : _ y > 1 7 1 . 5 < / b : _ y > < / b : P o i n t > < b : P o i n t > < b : _ x > 7 0 9 . 9 2 7 8 5 8 < / b : _ x > < b : _ y > 1 6 9 . 5 < / b : _ y > < / b : P o i n t > < b : P o i n t > < b : _ x > 8 5 2 . 7 7 1 5 4 9 9 9 9 9 9 9 9 3 < / b : _ x > < b : _ y > 1 6 9 . 5 < / b : _ y > < / b : P o i n t > < b : P o i n t > < b : _ x > 8 5 4 . 7 7 1 5 4 9 9 9 9 9 9 9 9 3 < / b : _ x > < b : _ y > 1 6 7 . 5 < / b : _ y > < / b : P o i n t > < b : P o i n t > < b : _ x > 8 5 4 . 7 7 1 5 4 9 9 9 9 9 9 9 9 3 < / b : _ x > < b : _ y > 7 7 < / b : _ y > < / b : P o i n t > < b : P o i n t > < b : _ x > 8 5 6 . 7 7 1 5 4 9 9 9 9 9 9 9 9 3 < / b : _ x > < b : _ y > 7 5 < / b : _ y > < / b : P o i n t > < b : P o i n t > < b : _ x > 9 8 5 . 6 1 5 2 4 2 2 7 0 6 6 3 4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< / K e y > < / a : K e y > < a : V a l u e   i : t y p e = " D i a g r a m D i s p l a y L i n k V i e w S t a t e " > < A u t o m a t i o n P r o p e r t y H e l p e r T e x t > E n d   p o i n t   1 :   ( 5 6 3 , 3 6 1 . 5 ) .   E n d   p o i n t   2 :   ( 3 4 8 . 8 0 7 6 2 1 1 3 5 3 3 2 , 3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3 < / b : _ x > < b : _ y > 3 6 1 . 5 0 0 0 0 0 0 0 0 0 0 0 0 6 < / b : _ y > < / b : P o i n t > < b : P o i n t > < b : _ x > 4 5 7 . 9 0 3 8 1 0 4 9 9 9 9 9 9 6 < / b : _ x > < b : _ y > 3 6 1 . 5 < / b : _ y > < / b : P o i n t > < b : P o i n t > < b : _ x > 4 5 5 . 9 0 3 8 1 0 4 9 9 9 9 9 9 6 < / b : _ x > < b : _ y > 3 6 3 . 5 < / b : _ y > < / b : P o i n t > < b : P o i n t > < b : _ x > 4 5 5 . 9 0 3 8 1 0 4 9 9 9 9 9 9 6 < / b : _ x > < b : _ y > 3 9 2 < / b : _ y > < / b : P o i n t > < b : P o i n t > < b : _ x > 4 5 3 . 9 0 3 8 1 0 4 9 9 9 9 9 9 6 < / b : _ x > < b : _ y > 3 9 4 < / b : _ y > < / b : P o i n t > < b : P o i n t > < b : _ x > 3 4 8 . 8 0 7 6 2 1 1 3 5 3 3 1 6 < / b : _ x > < b : _ y > 3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< / b : _ x > < b : _ y > 3 5 3 . 5 0 0 0 0 0 0 0 0 0 0 0 0 6 < / b : _ y > < / L a b e l L o c a t i o n > < L o c a t i o n   x m l n s : b = " h t t p : / / s c h e m a s . d a t a c o n t r a c t . o r g / 2 0 0 4 / 0 7 / S y s t e m . W i n d o w s " > < b : _ x > 5 7 9 < / b : _ x > < b : _ y > 3 6 1 . 5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. 8 0 7 6 2 1 1 3 5 3 3 1 6 < / b : _ x > < b : _ y > 3 8 6 < / b : _ y > < / L a b e l L o c a t i o n > < L o c a t i o n   x m l n s : b = " h t t p : / / s c h e m a s . d a t a c o n t r a c t . o r g / 2 0 0 4 / 0 7 / S y s t e m . W i n d o w s " > < b : _ x > 3 3 2 . 8 0 7 6 2 1 1 3 5 3 3 1 6 < / b : _ x > < b : _ y > 3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3 < / b : _ x > < b : _ y > 3 6 1 . 5 0 0 0 0 0 0 0 0 0 0 0 0 6 < / b : _ y > < / b : P o i n t > < b : P o i n t > < b : _ x > 4 5 7 . 9 0 3 8 1 0 4 9 9 9 9 9 9 6 < / b : _ x > < b : _ y > 3 6 1 . 5 < / b : _ y > < / b : P o i n t > < b : P o i n t > < b : _ x > 4 5 5 . 9 0 3 8 1 0 4 9 9 9 9 9 9 6 < / b : _ x > < b : _ y > 3 6 3 . 5 < / b : _ y > < / b : P o i n t > < b : P o i n t > < b : _ x > 4 5 5 . 9 0 3 8 1 0 4 9 9 9 9 9 9 6 < / b : _ x > < b : _ y > 3 9 2 < / b : _ y > < / b : P o i n t > < b : P o i n t > < b : _ x > 4 5 3 . 9 0 3 8 1 0 4 9 9 9 9 9 9 6 < / b : _ x > < b : _ y > 3 9 4 < / b : _ y > < / b : P o i n t > < b : P o i n t > < b : _ x > 3 4 8 . 8 0 7 6 2 1 1 3 5 3 3 1 6 < / b : _ x > < b : _ y > 3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< / K e y > < / a : K e y > < a : V a l u e   i : t y p e = " D i a g r a m D i s p l a y L i n k V i e w S t a t e " > < A u t o m a t i o n P r o p e r t y H e l p e r T e x t > E n d   p o i n t   1 :   ( 6 6 7 . 9 2 7 8 5 8 , 2 1 6 ) .   E n d   p o i n t   2 :   ( 3 3 9 . 9 0 3 8 1 0 5 6 7 6 6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7 . 9 2 7 8 5 8 < / b : _ x > < b : _ y > 2 1 5 . 9 9 9 9 9 9 9 9 9 9 9 9 9 7 < / b : _ y > < / b : P o i n t > < b : P o i n t > < b : _ x > 6 6 7 . 9 2 7 8 5 8 < / b : _ x > < b : _ y > 1 8 2 . 5 < / b : _ y > < / b : P o i n t > < b : P o i n t > < b : _ x > 6 6 5 . 9 2 7 8 5 8 < / b : _ x > < b : _ y > 1 8 0 . 5 < / b : _ y > < / b : P o i n t > < b : P o i n t > < b : _ x > 4 9 7 . 9 1 5 8 3 4 5 < / b : _ x > < b : _ y > 1 8 0 . 5 < / b : _ y > < / b : P o i n t > < b : P o i n t > < b : _ x > 4 9 5 . 9 1 5 8 3 4 5 < / b : _ x > < b : _ y > 1 7 8 . 5 < / b : _ y > < / b : P o i n t > < b : P o i n t > < b : _ x > 4 9 5 . 9 1 5 8 3 4 5 < / b : _ x > < b : _ y > 8 6 < / b : _ y > < / b : P o i n t > < b : P o i n t > < b : _ x > 4 9 3 . 9 1 5 8 3 4 5 < / b : _ x > < b : _ y > 8 4 < / b : _ y > < / b : P o i n t > < b : P o i n t > < b : _ x > 3 3 9 . 9 0 3 8 1 0 5 6 7 6 6 5 6 9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9 . 9 2 7 8 5 8 < / b : _ x > < b : _ y > 2 1 5 . 9 9 9 9 9 9 9 9 9 9 9 9 9 7 < / b : _ y > < / L a b e l L o c a t i o n > < L o c a t i o n   x m l n s : b = " h t t p : / / s c h e m a s . d a t a c o n t r a c t . o r g / 2 0 0 4 / 0 7 / S y s t e m . W i n d o w s " > < b : _ x > 6 6 7 . 9 2 7 8 5 8 < / b : _ x > < b : _ y > 2 3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3 . 9 0 3 8 1 0 5 6 7 6 6 5 6 9 < / b : _ x > < b : _ y > 7 6 < / b : _ y > < / L a b e l L o c a t i o n > < L o c a t i o n   x m l n s : b = " h t t p : / / s c h e m a s . d a t a c o n t r a c t . o r g / 2 0 0 4 / 0 7 / S y s t e m . W i n d o w s " > < b : _ x > 3 2 3 . 9 0 3 8 1 0 5 6 7 6 6 5 7 4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7 . 9 2 7 8 5 8 < / b : _ x > < b : _ y > 2 1 5 . 9 9 9 9 9 9 9 9 9 9 9 9 9 7 < / b : _ y > < / b : P o i n t > < b : P o i n t > < b : _ x > 6 6 7 . 9 2 7 8 5 8 < / b : _ x > < b : _ y > 1 8 2 . 5 < / b : _ y > < / b : P o i n t > < b : P o i n t > < b : _ x > 6 6 5 . 9 2 7 8 5 8 < / b : _ x > < b : _ y > 1 8 0 . 5 < / b : _ y > < / b : P o i n t > < b : P o i n t > < b : _ x > 4 9 7 . 9 1 5 8 3 4 5 < / b : _ x > < b : _ y > 1 8 0 . 5 < / b : _ y > < / b : P o i n t > < b : P o i n t > < b : _ x > 4 9 5 . 9 1 5 8 3 4 5 < / b : _ x > < b : _ y > 1 7 8 . 5 < / b : _ y > < / b : P o i n t > < b : P o i n t > < b : _ x > 4 9 5 . 9 1 5 8 3 4 5 < / b : _ x > < b : _ y > 8 6 < / b : _ y > < / b : P o i n t > < b : P o i n t > < b : _ x > 4 9 3 . 9 1 5 8 3 4 5 < / b : _ x > < b : _ y > 8 4 < / b : _ y > < / b : P o i n t > < b : P o i n t > < b : _ x > 3 3 9 . 9 0 3 8 1 0 5 6 7 6 6 5 6 9 < / b : _ x > < b : _ y > 8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1 0 b 1 9 a 4 - 1 4 7 2 - 4 5 9 a - 8 6 e 0 - 0 1 d e 2 2 8 b 5 d d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i t e m > < M e a s u r e N a m e > m y   s a l e s < / M e a s u r e N a m e > < D i s p l a y N a m e > m y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Q u e r y 1 _ 1 f 9 3 9 1 1 1 - 9 7 4 f - 4 3 9 f - b 1 3 5 - 0 3 c 6 8 c 4 9 4 4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Q u e r y 1 < / s t r i n g > < / k e y > < v a l u e > < i n t > 8 3 < / i n t > < / v a l u e > < / i t e m > < / C o l u m n W i d t h s > < C o l u m n D i s p l a y I n d e x > < i t e m > < k e y > < s t r i n g > Q u e r y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f 9 3 e 2 0 9 - 9 0 b f - 4 a a b - b f c c - 2 b c 4 b 7 5 b 8 e 6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c 9 a 4 c 6 6 - d 8 2 9 - 4 6 4 6 - 8 0 8 c - f b 5 8 5 9 b 2 8 0 3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2 0 b 1 a 1 f - c 4 b 8 - 4 a e 6 - a b e 6 - f f 2 2 5 e a 0 4 d 0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4 9 4 2 7 4 e - c 7 b 4 - 4 0 9 8 - 8 8 8 4 - 7 c 9 9 0 a 7 6 9 f 0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a c t _ t a b l e _ 6 0 7 a b d c e - 7 2 1 7 - 4 a 5 e - 8 1 f b - d f 6 4 c 0 d 1 0 6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2 2 < / i n t > < / v a l u e > < / i t e m > < i t e m > < k e y > < s t r i n g > c o u s t o m e r _ k e y < / s t r i n g > < / k e y > < v a l u e > < i n t > 1 3 8 < / i n t > < / v a l u e > < / i t e m > < i t e m > < k e y > < s t r i n g > t i m e _ k e y < / s t r i n g > < / k e y > < v a l u e > < i n t > 9 4 < / i n t > < / v a l u e > < / i t e m > < i t e m > < k e y > < s t r i n g > i t e m _ k e y < / s t r i n g > < / k e y > < v a l u e > < i n t > 9 4 < / i n t > < / v a l u e > < / i t e m > < i t e m > < k e y > < s t r i n g > s t o r e _ k e y < / s t r i n g > < / k e y > < v a l u e > < i n t > 1 0 0 < / i n t > < / v a l u e > < / i t e m > < i t e m > < k e y > < s t r i n g > q u a n t i t y < / s t r i n g > < / k e y > < v a l u e > < i n t > 8 5 < / i n t > < / v a l u e > < / i t e m > < i t e m > < k e y > < s t r i n g > u n i t < / s t r i n g > < / k e y > < v a l u e > < i n t > 5 8 < / i n t > < / v a l u e > < / i t e m > < i t e m > < k e y > < s t r i n g > u n i t _ p r i c e < / s t r i n g > < / k e y > < v a l u e > < i n t > 9 8 < / i n t > < / v a l u e > < / i t e m > < i t e m > < k e y > < s t r i n g > t o t a l _ p r i c e < / s t r i n g > < / k e y > < v a l u e > < i n t > 1 0 3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c o u s t o m e r _ k e y < / s t r i n g > < / k e y > < v a l u e > < i n t > 1 < / i n t > < / v a l u e > < / i t e m > < i t e m > < k e y > < s t r i n g > t i m e _ k e y < / s t r i n g > < / k e y > < v a l u e > < i n t > 2 < / i n t > < / v a l u e > < / i t e m > < i t e m > < k e y > < s t r i n g > i t e m _ k e y < / s t r i n g > < / k e y > < v a l u e > < i n t > 3 < / i n t > < / v a l u e > < / i t e m > < i t e m > < k e y > < s t r i n g > s t o r e _ k e y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u n i t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p r i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  s t a n d a l o n e = " n o " ? > < D a t a M a s h u p   x m l n s = " h t t p : / / s c h e m a s . m i c r o s o f t . c o m / D a t a M a s h u p " > A A A A A E s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8 I 7 s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T M 0 M D L X M 7 D R h 4 n a + G b m I V Q Y A V 0 M k k U S t H E u z S k p L U q 1 S 8 3 T 9 X O 3 0 Y d x b f S h n r A D A A A A / / 8 D A F B L A w Q U A A I A C A A A A C E A C k s G X l k E A A A v F g A A E w A A A E Z v c m 1 1 b G F z L 1 N l Y 3 R p b 2 4 x L m 3 c W G 1 v 2 z Y Q / h 6 g / 4 H g v i g A J 8 B O t m 7 r P K y z m 6 0 f l q W x u 3 2 w g 4 C W 2 J q w R L k k 5 d Q z 8 t 9 3 l G T r j f R L A g N r A w R R 7 q i 7 h 3 f P 3 V F U L N A 8 E W i Y / + 2 8 O j t T M y p Z i D 7 Q Q N 9 r O o 0 Y 6 q G I 6 R d n C H 6 G S S o D I + m r p T 9 I g j R m Q n t X P G J + P x E a / l E e 7 v 8 0 e a + Y V B N O Y 8 0 n f w k 2 k H z J J g O m 5 j p Z T G 4 G V 5 P S v B + o J T 4 n 4 w G L e M w 1 k z 1 M M E H 9 J E p j o X o / E v R G B E n I x c d e p / t d l 6 B 3 a a L Z U K 8 i 1 i s f / e t E s L t z k s P 8 B t / I J A Z d i P 5 g N A Q s G D C P M n e F p p B 7 + Y 4 I G h f y 1 1 E 0 D G h E p e p p m V Z N 9 m d U f A S L o 9 W C l e Z G k g r 1 I Z F x D t g o l W f x T 9 Z r v K A r E 6 / 7 O V v B D j U s R Z p 9 1 o 8 E r X G Q p E o n M Z N W r e Y x s y o g Y L F V A c a k / Z V P K R W a a 6 N 4 K / T 3 l 7 7 B n G l S w X V r u R H e L y Q P 2 E Y l 0 n j K Z I 4 r 0 T S y a h / L w N 2 y R U Q D i M X f N E o r o S v k m d R r x J d g H 3 4 x K d b I z e I R w C I F U q e L j t N H A w r B A W w Y 9 / U + R y / O u H D 5 K m s m S 0 b I 4 5 N U z M b 4 n n p 5 + R X V i 5 P c m U L Q m L U 0 I V P B c R S O q b i H 4 h N a W o o o X S w i z q T V Y k 3 4 b L o v k o i K E B 5 u i g c H I a t w K 0 5 H k s e x s Q a r n M F W l g p Y N y N g L P j G n G N 7 / Y h R c Y i n G i S H n 8 y Y w x H U C L A b D N w m D x U + D l k E w 8 r I v A Y Y g h g N Z s j Q 0 G G l 4 z B T d 1 X Y 8 c Y V w H f o 5 1 8 Q x u f H t 5 w G A C L S K C L 4 v Z i L 5 E G 0 0 5 y 9 5 s 5 z z V r X s Z 0 m t P 2 B u T g k M N 2 N o V Z g z J 4 Q s B b Z Q m b l a G c n d R r Y n k f S z s E s 7 T y b p p c H 8 N S R j 1 s W J 0 t Y 8 k b K p N p / c 7 m x 8 w / X s 1 z r t d w 2 O 1 l z Z N V s l x M r P y W c a m R t r e + Z W Z d P m 1 l H D J h i a k F 2 c 2 m n 1 d F z e d c h v 3 D I L 1 1 D 4 O B 5 2 h w E R w 7 W z t M m q / t 0 G P I l V / A p Y F E o D S P U c k B c 0 H 9 5 R B u R q N K v D r h k X 3 a q P R X 5 N s b 3 c O + H r + i 8 5 P x K C K n e H n 3 M s 1 m Y K W a A r v 0 d E F L L x 8 E D Y / O W 4 R h S M m u v h U 8 M q S 3 H p h W j D X e V k h n C U U s X e U H T F d o m r N J T z Z J 8 h b c z P I 2 a W t d D k F O U I M z E t 9 e / A z n Q R p 0 5 A J e 5 J 9 O t f 1 t t c X g Y 4 S o 9 f K D o + S a 8 v m k p + V O 3 O r C P K 1 Z 3 D M i 6 4 m e b y G 1 2 / b J z m d w + t u d K Q f j m Y C k n Y R 0 p W V s 2 8 1 Z A 1 R n W / W n y j q 7 N C X x r 7 3 U Y F q l p O 4 X Q V F 4 p 5 t / A 2 M / E R u q N 8 + 1 B R Z R Z s r i + 4 l J B i K C D 0 E D X K q 8 K w I Y U Q L R e L q B k U 3 6 o g b X e u H z j j q C L G p p q U 3 M D K h t c l u W T d b i t 9 T 0 t 7 u I L G 6 9 f z h j d d a G j s + z o H E 1 d N a V i 3 v 5 8 P W x m B p t r o l O x q u r g N O e 2 / + X s 3 H 3 / Z r 1 r C C C u 5 h p T J O 0 J K H j o H H R P u y D 4 d d d 9 W I Z v 1 z V V h U H v U i Z X H S t 3 c D + d Q k t m V K W S K V y a y 1 e 8 + g 8 A A P / / A w B Q S w E C L Q A U A A Y A C A A A A C E A K t 2 q Q N I A A A A 3 A Q A A E w A A A A A A A A A A A A A A A A A A A A A A W 0 N v b n R l b n R f V H l w Z X N d L n h t b F B L A Q I t A B Q A A g A I A A A A I Q A 3 w j u z r g A A A P g A A A A S A A A A A A A A A A A A A A A A A A s D A A B D b 2 5 m a W c v U G F j a 2 F n Z S 5 4 b W x Q S w E C L Q A U A A I A C A A A A C E A C k s G X l k E A A A v F g A A E w A A A A A A A A A A A A A A A A D p A w A A R m 9 y b X V s Y X M v U 2 V j d G l v b j E u b V B L B Q Y A A A A A A w A D A M I A A A B z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l E A A A A A A A A Y U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Z h Y 3 R f d G F i b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A w M D A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0 V D E x O j E x O j M z L j Y 3 O T c 3 O D V a I i 8 + P E V u d H J 5 I F R 5 c G U 9 I k Z p b G x D b 2 x 1 b W 5 U e X B l c y I g V m F s d W U 9 I n N C Z 1 l H Q m d Z R E J n V U Y i L z 4 8 R W 5 0 c n k g V H l w Z T 0 i R m l s b E N v b H V t b k 5 h b W V z I i B W Y W x 1 Z T 0 i c 1 s m c X V v d D t w Y X l t Z W 5 0 X 2 t l e S Z x d W 9 0 O y w m c X V v d D t j b 3 V z d G 9 t Z X J f a 2 V 5 J n F 1 b 3 Q 7 L C Z x d W 9 0 O 3 R p b W V f a 2 V 5 J n F 1 b 3 Q 7 L C Z x d W 9 0 O 2 l 0 Z W 1 f a 2 V 5 J n F 1 b 3 Q 7 L C Z x d W 9 0 O 3 N 0 b 3 J l X 2 t l e S Z x d W 9 0 O y w m c X V v d D t x d W F u d G l 0 e S Z x d W 9 0 O y w m c X V v d D t 1 b m l 0 J n F 1 b 3 Q 7 L C Z x d W 9 0 O 3 V u a X R f c H J p Y 2 U m c X V v d D s s J n F 1 b 3 Q 7 d G 9 0 Y W x f c H J p Y 2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J h Z D N l Y j U w L T Q 5 N 2 I t N D J i Y i 0 5 Y W Y 3 L T B k O G V j O W Q 0 M G Q 5 O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R h Y m x l L 0 N o Y W 5 n Z W Q g V H l w Z S 5 7 c G F 5 b W V u d F 9 r Z X k s M H 0 m c X V v d D s s J n F 1 b 3 Q 7 U 2 V j d G l v b j E v Z m F j d F 9 0 Y W J s Z S 9 D a G F u Z 2 V k I F R 5 c G U u e 2 N v d X N 0 b 2 1 l c l 9 r Z X k s M X 0 m c X V v d D s s J n F 1 b 3 Q 7 U 2 V j d G l v b j E v Z m F j d F 9 0 Y W J s Z S 9 D a G F u Z 2 V k I F R 5 c G U u e 3 R p b W V f a 2 V 5 L D J 9 J n F 1 b 3 Q 7 L C Z x d W 9 0 O 1 N l Y 3 R p b 2 4 x L 2 Z h Y 3 R f d G F i b G U v Q 2 h h b m d l Z C B U e X B l L n t p d G V t X 2 t l e S w z f S Z x d W 9 0 O y w m c X V v d D t T Z W N 0 a W 9 u M S 9 m Y W N 0 X 3 R h Y m x l L 0 N o Y W 5 n Z W Q g V H l w Z S 5 7 c 3 R v c m V f a 2 V 5 L D R 9 J n F 1 b 3 Q 7 L C Z x d W 9 0 O 1 N l Y 3 R p b 2 4 x L 2 Z h Y 3 R f d G F i b G U v Q 2 h h b m d l Z C B U e X B l L n t x d W F u d G l 0 e S w 1 f S Z x d W 9 0 O y w m c X V v d D t T Z W N 0 a W 9 u M S 9 m Y W N 0 X 3 R h Y m x l L 1 J l c G x h Y 2 V k I F Z h b H V l M S 5 7 d W 5 p d C w 2 f S Z x d W 9 0 O y w m c X V v d D t T Z W N 0 a W 9 u M S 9 m Y W N 0 X 3 R h Y m x l L 0 N o Y W 5 n Z W Q g V H l w Z S 5 7 d W 5 p d F 9 w c m l j Z S w 3 f S Z x d W 9 0 O y w m c X V v d D t T Z W N 0 a W 9 u M S 9 m Y W N 0 X 3 R h Y m x l L 0 N o Y W 5 n Z W Q g V H l w Z S 5 7 d G 9 0 Y W x f c H J p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m F j d F 9 0 Y W J s Z S 9 D a G F u Z 2 V k I F R 5 c G U u e 3 B h e W 1 l b n R f a 2 V 5 L D B 9 J n F 1 b 3 Q 7 L C Z x d W 9 0 O 1 N l Y 3 R p b 2 4 x L 2 Z h Y 3 R f d G F i b G U v Q 2 h h b m d l Z C B U e X B l L n t j b 3 V z d G 9 t Z X J f a 2 V 5 L D F 9 J n F 1 b 3 Q 7 L C Z x d W 9 0 O 1 N l Y 3 R p b 2 4 x L 2 Z h Y 3 R f d G F i b G U v Q 2 h h b m d l Z C B U e X B l L n t 0 a W 1 l X 2 t l e S w y f S Z x d W 9 0 O y w m c X V v d D t T Z W N 0 a W 9 u M S 9 m Y W N 0 X 3 R h Y m x l L 0 N o Y W 5 n Z W Q g V H l w Z S 5 7 a X R l b V 9 r Z X k s M 3 0 m c X V v d D s s J n F 1 b 3 Q 7 U 2 V j d G l v b j E v Z m F j d F 9 0 Y W J s Z S 9 D a G F u Z 2 V k I F R 5 c G U u e 3 N 0 b 3 J l X 2 t l e S w 0 f S Z x d W 9 0 O y w m c X V v d D t T Z W N 0 a W 9 u M S 9 m Y W N 0 X 3 R h Y m x l L 0 N o Y W 5 n Z W Q g V H l w Z S 5 7 c X V h b n R p d H k s N X 0 m c X V v d D s s J n F 1 b 3 Q 7 U 2 V j d G l v b j E v Z m F j d F 9 0 Y W J s Z S 9 S Z X B s Y W N l Z C B W Y W x 1 Z T E u e 3 V u a X Q s N n 0 m c X V v d D s s J n F 1 b 3 Q 7 U 2 V j d G l v b j E v Z m F j d F 9 0 Y W J s Z S 9 D a G F u Z 2 V k I F R 5 c G U u e 3 V u a X R f c H J p Y 2 U s N 3 0 m c X V v d D s s J n F 1 b 3 Q 7 U 2 V j d G l v b j E v Z m F j d F 9 0 Y W J s Z S 9 D a G F u Z 2 V k I F R 5 c G U u e 3 R v d G F s X 3 B y a W N l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0 F M Q 1 V M Q V R J T 0 5 T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a X R l b V 9 k a W 0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Y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R U M T A 6 M T M 6 M D M u M D E 3 O D A 1 O F o i L z 4 8 R W 5 0 c n k g V H l w Z T 0 i R m l s b E N v b H V t b l R 5 c G V z I i B W Y W x 1 Z T 0 i c 0 J n W U d C U V l H Q m c 9 P S I v P j x F b n R y e S B U e X B l P S J G a W x s Q 2 9 s d W 1 u T m F t Z X M i I F Z h b H V l P S J z W y Z x d W 9 0 O 2 l 0 Z W 1 f a 2 V 5 J n F 1 b 3 Q 7 L C Z x d W 9 0 O 2 l 0 Z W 1 f b m F t Z S Z x d W 9 0 O y w m c X V v d D t k Z X N j J n F 1 b 3 Q 7 L C Z x d W 9 0 O 3 V u a X R f c H J p Y 2 U m c X V v d D s s J n F 1 b 3 Q 7 b W F u X 2 N v d W 5 0 c n k m c X V v d D s s J n F 1 b 3 Q 7 c 3 V w c G x p Z X I m c X V v d D s s J n F 1 b 3 Q 7 d W 5 p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T Y x M z I z M D Y t Y T Z j Z S 0 0 N j h k L T g z N m M t Y 2 U 0 Y j k y M D R i M W V k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0 Z W 1 f Z G l t L 1 J l b W 9 2 Z W Q g R X J y b 3 J z L n t p d G V t X 2 t l e S w w f S Z x d W 9 0 O y w m c X V v d D t T Z W N 0 a W 9 u M S 9 p d G V t X 2 R p b S 9 S Z W 1 v d m V k I E V y c m 9 y c y 5 7 a X R l b V 9 u Y W 1 l L D F 9 J n F 1 b 3 Q 7 L C Z x d W 9 0 O 1 N l Y 3 R p b 2 4 x L 2 l 0 Z W 1 f Z G l t L 1 J l b W 9 2 Z W Q g R X J y b 3 J z L n t k Z X N j L D J 9 J n F 1 b 3 Q 7 L C Z x d W 9 0 O 1 N l Y 3 R p b 2 4 x L 2 l 0 Z W 1 f Z G l t L 1 J l b W 9 2 Z W Q g R X J y b 3 J z L n t 1 b m l 0 X 3 B y a W N l L D N 9 J n F 1 b 3 Q 7 L C Z x d W 9 0 O 1 N l Y 3 R p b 2 4 x L 2 l 0 Z W 1 f Z G l t L 1 J l b W 9 2 Z W Q g R X J y b 3 J z L n t t Y W 5 f Y 2 9 1 b n R y e S w 0 f S Z x d W 9 0 O y w m c X V v d D t T Z W N 0 a W 9 u M S 9 p d G V t X 2 R p b S 9 S Z W 1 v d m V k I E V y c m 9 y c y 5 7 c 3 V w c G x p Z X I s N X 0 m c X V v d D s s J n F 1 b 3 Q 7 U 2 V j d G l v b j E v a X R l b V 9 k a W 0 v U m V t b 3 Z l Z C B F c n J v c n M u e 3 V u a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X R l b V 9 k a W 0 v U m V t b 3 Z l Z C B F c n J v c n M u e 2 l 0 Z W 1 f a 2 V 5 L D B 9 J n F 1 b 3 Q 7 L C Z x d W 9 0 O 1 N l Y 3 R p b 2 4 x L 2 l 0 Z W 1 f Z G l t L 1 J l b W 9 2 Z W Q g R X J y b 3 J z L n t p d G V t X 2 5 h b W U s M X 0 m c X V v d D s s J n F 1 b 3 Q 7 U 2 V j d G l v b j E v a X R l b V 9 k a W 0 v U m V t b 3 Z l Z C B F c n J v c n M u e 2 R l c 2 M s M n 0 m c X V v d D s s J n F 1 b 3 Q 7 U 2 V j d G l v b j E v a X R l b V 9 k a W 0 v U m V t b 3 Z l Z C B F c n J v c n M u e 3 V u a X R f c H J p Y 2 U s M 3 0 m c X V v d D s s J n F 1 b 3 Q 7 U 2 V j d G l v b j E v a X R l b V 9 k a W 0 v U m V t b 3 Z l Z C B F c n J v c n M u e 2 1 h b l 9 j b 3 V u d H J 5 L D R 9 J n F 1 b 3 Q 7 L C Z x d W 9 0 O 1 N l Y 3 R p b 2 4 x L 2 l 0 Z W 1 f Z G l t L 1 J l b W 9 2 Z W Q g R X J y b 3 J z L n t z d X B w b G l l c i w 1 f S Z x d W 9 0 O y w m c X V v d D t T Z W N 0 a W 9 u M S 9 p d G V t X 2 R p b S 9 S Z W 1 v d m V k I E V y c m 9 y c y 5 7 d W 5 p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N B T E N V T E F U S U 9 O U y F Q a X Z v d F R h Y m x l O S I v P j w v U 3 R h Y m x l R W 5 0 c m l l c z 4 8 L 0 l 0 Z W 0 + P E l 0 Z W 0 + P E l 0 Z W 1 M b 2 N h d G l v b j 4 8 S X R l b V R 5 c G U + R m 9 y b X V s Y T w v S X R l b V R 5 c G U + P E l 0 Z W 1 Q Y X R o P l N l Y 3 R p b 2 4 x L 3 N 0 b 3 J l X 2 R p b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3 M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w O V Q x M z o 1 O T o z O C 4 5 M z g 2 O T A 3 W i I v P j x F b n R y e S B U e X B l P S J G a W x s Q 2 9 s d W 1 u V H l w Z X M i I F Z h b H V l P S J z Q m d Z R 0 J n P T 0 i L z 4 8 R W 5 0 c n k g V H l w Z T 0 i R m l s b E N v b H V t b k 5 h b W V z I i B W Y W x 1 Z T 0 i c 1 s m c X V v d D t z d G 9 y Z V 9 r Z X k m c X V v d D s s J n F 1 b 3 Q 7 Z G l 2 a X N p b 2 4 m c X V v d D s s J n F 1 b 3 Q 7 Z G l z d H J p Y 3 Q m c X V v d D s s J n F 1 b 3 Q 7 d X B h e m l s Y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D I 4 N j l k Z T k t N D Q 3 M i 0 0 N j Z h L T l i O T c t M D A 3 O G J m Z j R l Z G Y 1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l X 2 R p b S 9 D a G F u Z 2 V k I F R 5 c G U x L n t z d G 9 y Z V 9 r Z X k s M H 0 m c X V v d D s s J n F 1 b 3 Q 7 U 2 V j d G l v b j E v c 3 R v c m V f Z G l t L 0 N o Y W 5 n Z W Q g V H l w Z T E u e 2 R p d m l z a W 9 u L D F 9 J n F 1 b 3 Q 7 L C Z x d W 9 0 O 1 N l Y 3 R p b 2 4 x L 3 N 0 b 3 J l X 2 R p b S 9 D a G F u Z 2 V k I F R 5 c G U x L n t k a X N 0 c m l j d C w y f S Z x d W 9 0 O y w m c X V v d D t T Z W N 0 a W 9 u M S 9 z d G 9 y Z V 9 k a W 0 v Q 2 h h b m d l Z C B U e X B l M S 5 7 d X B h e m l s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G 9 y Z V 9 k a W 0 v Q 2 h h b m d l Z C B U e X B l M S 5 7 c 3 R v c m V f a 2 V 5 L D B 9 J n F 1 b 3 Q 7 L C Z x d W 9 0 O 1 N l Y 3 R p b 2 4 x L 3 N 0 b 3 J l X 2 R p b S 9 D a G F u Z 2 V k I F R 5 c G U x L n t k a X Z p c 2 l v b i w x f S Z x d W 9 0 O y w m c X V v d D t T Z W N 0 a W 9 u M S 9 z d G 9 y Z V 9 k a W 0 v Q 2 h h b m d l Z C B U e X B l M S 5 7 Z G l z d H J p Y 3 Q s M n 0 m c X V v d D s s J n F 1 b 3 Q 7 U 2 V j d G l v b j E v c 3 R v c m V f Z G l t L 0 N o Y W 5 n Z W Q g V H l w Z T E u e 3 V w Y X p p b G E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R p b W V f Z G l t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k 5 O T k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B U M T E 6 M z I 6 M j Y u M D Y y N D I x M 1 o i L z 4 8 R W 5 0 c n k g V H l w Z T 0 i R m l s b E N v b H V t b l R 5 c G V z I i B W Y W x 1 Z T 0 i c 0 J n a 0 R B d 1 l E Q m d N R 0 J n P T 0 i L z 4 8 R W 5 0 c n k g V H l w Z T 0 i R m l s b E N v b H V t b k 5 h b W V z I i B W Y W x 1 Z T 0 i c 1 s m c X V v d D t 0 a W 1 l X 2 t l e S Z x d W 9 0 O y w m c X V v d D t k Y X R l L j E m c X V v d D s s J n F 1 b 3 Q 7 a G 9 1 c i Z x d W 9 0 O y w m c X V v d D t k Y X k m c X V v d D s s J n F 1 b 3 Q 7 d 2 V l a y Z x d W 9 0 O y w m c X V v d D t t b 2 5 0 a C Z x d W 9 0 O y w m c X V v d D t x d W F y d G V y J n F 1 b 3 Q 7 L C Z x d W 9 0 O 3 l l Y X I m c X V v d D s s J n F 1 b 3 Q 7 T W 9 u d G g g T m F t Z S Z x d W 9 0 O y w m c X V v d D t G a X J z d C B D a G F y Y W N 0 Z X J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y M W F m Z T U z Z i 0 w Z T M w L T R h M D Y t Y T U 2 N i 1 l Z D I 2 M z I 4 Y m E 0 Y j g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f Z G l t L 0 N o Y W 5 n Z W Q g V H l w Z S 5 7 d G l t Z V 9 r Z X k s M H 0 m c X V v d D s s J n F 1 b 3 Q 7 U 2 V j d G l v b j E v d G l t Z V 9 k a W 0 v Q 2 h h b m d l Z C B U e X B l M S 5 7 Z G F 0 Z S 4 x L D F 9 J n F 1 b 3 Q 7 L C Z x d W 9 0 O 1 N l Y 3 R p b 2 4 x L 3 R p b W V f Z G l t L 0 N o Y W 5 n Z W Q g V H l w Z S 5 7 a G 9 1 c i w y f S Z x d W 9 0 O y w m c X V v d D t T Z W N 0 a W 9 u M S 9 0 a W 1 l X 2 R p b S 9 D a G F u Z 2 V k I F R 5 c G U u e 2 R h e S w z f S Z x d W 9 0 O y w m c X V v d D t T Z W N 0 a W 9 u M S 9 0 a W 1 l X 2 R p b S 9 D a G F u Z 2 V k I F R 5 c G U u e 3 d l Z W s s N H 0 m c X V v d D s s J n F 1 b 3 Q 7 U 2 V j d G l v b j E v d G l t Z V 9 k a W 0 v Q 2 h h b m d l Z C B U e X B l L n t t b 2 5 0 a C w 1 f S Z x d W 9 0 O y w m c X V v d D t T Z W N 0 a W 9 u M S 9 0 a W 1 l X 2 R p b S 9 D a G F u Z 2 V k I F R 5 c G U u e 3 F 1 Y X J 0 Z X I s N n 0 m c X V v d D s s J n F 1 b 3 Q 7 U 2 V j d G l v b j E v d G l t Z V 9 k a W 0 v Q 2 h h b m d l Z C B U e X B l L n t 5 Z W F y L D d 9 J n F 1 b 3 Q 7 L C Z x d W 9 0 O 1 N l Y 3 R p b 2 4 x L 3 R p b W V f Z G l t L 0 l u c 2 V y d G V k I E 1 v b n R o I E 5 h b W U u e 0 1 v b n R o I E 5 h b W U s O H 0 m c X V v d D s s J n F 1 b 3 Q 7 U 2 V j d G l v b j E v d G l t Z V 9 k a W 0 v S W 5 z Z X J 0 Z W Q g R m l y c 3 Q g Q 2 h h c m F j d G V y c y 5 7 R m l y c 3 Q g Q 2 h h c m F j d G V y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l t Z V 9 k a W 0 v Q 2 h h b m d l Z C B U e X B l L n t 0 a W 1 l X 2 t l e S w w f S Z x d W 9 0 O y w m c X V v d D t T Z W N 0 a W 9 u M S 9 0 a W 1 l X 2 R p b S 9 D a G F u Z 2 V k I F R 5 c G U x L n t k Y X R l L j E s M X 0 m c X V v d D s s J n F 1 b 3 Q 7 U 2 V j d G l v b j E v d G l t Z V 9 k a W 0 v Q 2 h h b m d l Z C B U e X B l L n t o b 3 V y L D J 9 J n F 1 b 3 Q 7 L C Z x d W 9 0 O 1 N l Y 3 R p b 2 4 x L 3 R p b W V f Z G l t L 0 N o Y W 5 n Z W Q g V H l w Z S 5 7 Z G F 5 L D N 9 J n F 1 b 3 Q 7 L C Z x d W 9 0 O 1 N l Y 3 R p b 2 4 x L 3 R p b W V f Z G l t L 0 N o Y W 5 n Z W Q g V H l w Z S 5 7 d 2 V l a y w 0 f S Z x d W 9 0 O y w m c X V v d D t T Z W N 0 a W 9 u M S 9 0 a W 1 l X 2 R p b S 9 D a G F u Z 2 V k I F R 5 c G U u e 2 1 v b n R o L D V 9 J n F 1 b 3 Q 7 L C Z x d W 9 0 O 1 N l Y 3 R p b 2 4 x L 3 R p b W V f Z G l t L 0 N o Y W 5 n Z W Q g V H l w Z S 5 7 c X V h c n R l c i w 2 f S Z x d W 9 0 O y w m c X V v d D t T Z W N 0 a W 9 u M S 9 0 a W 1 l X 2 R p b S 9 D a G F u Z 2 V k I F R 5 c G U u e 3 l l Y X I s N 3 0 m c X V v d D s s J n F 1 b 3 Q 7 U 2 V j d G l v b j E v d G l t Z V 9 k a W 0 v S W 5 z Z X J 0 Z W Q g T W 9 u d G g g T m F t Z S 5 7 T W 9 u d G g g T m F t Z S w 4 f S Z x d W 9 0 O y w m c X V v d D t T Z W N 0 a W 9 u M S 9 0 a W 1 l X 2 R p b S 9 J b n N l c n R l Z C B G a X J z d C B D a G F y Y W N 0 Z X J z L n t G a X J z d C B D a G F y Y W N 0 Z X J z L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0 F M Q 1 V M Q V R J T 0 5 T I V B p d m 9 0 V G F i b G U z I i 8 + P C 9 T d G F i b G V F b n R y a W V z P j w v S X R l b T 4 8 S X R l b T 4 8 S X R l b U x v Y 2 F 0 a W 9 u P j x J d G V t V H l w Z T 5 G b 3 J t d W x h P C 9 J d G V t V H l w Z T 4 8 S X R l b V B h d G g + U 2 V j d G l v b j E v V H J h b n N f Z G l t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l U M T M 6 N T k 6 N D U u N T A w M z E 1 M 1 o i L z 4 8 R W 5 0 c n k g V H l w Z T 0 i R m l s b E N v b H V t b l R 5 c G V z I i B W Y W x 1 Z T 0 i c 0 J n W U c i L z 4 8 R W 5 0 c n k g V H l w Z T 0 i R m l s b E N v b H V t b k 5 h b W V z I i B W Y W x 1 Z T 0 i c 1 s m c X V v d D t w Y X l t Z W 5 0 X 2 t l e S Z x d W 9 0 O y w m c X V v d D t 0 c m F u c 1 9 0 e X B l J n F 1 b 3 Q 7 L C Z x d W 9 0 O 2 J h b m t f b m F t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T A w Z m E w O D Q t O D A y N i 0 0 N D l m L W J l N z A t Z T R m Y W Q y N T A 3 Z G M z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X 2 R p b S 9 D a G F u Z 2 V k I F R 5 c G U x L n t w Y X l t Z W 5 0 X 2 t l e S w w f S Z x d W 9 0 O y w m c X V v d D t T Z W N 0 a W 9 u M S 9 U c m F u c 1 9 k a W 0 v Q 2 h h b m d l Z C B U e X B l M S 5 7 d H J h b n N f d H l w Z S w x f S Z x d W 9 0 O y w m c X V v d D t T Z W N 0 a W 9 u M S 9 U c m F u c 1 9 k a W 0 v Q 2 h h b m d l Z C B U e X B l M S 5 7 Y m F u a 1 9 u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y Y W 5 z X 2 R p b S 9 D a G F u Z 2 V k I F R 5 c G U x L n t w Y X l t Z W 5 0 X 2 t l e S w w f S Z x d W 9 0 O y w m c X V v d D t T Z W N 0 a W 9 u M S 9 U c m F u c 1 9 k a W 0 v Q 2 h h b m d l Z C B U e X B l M S 5 7 d H J h b n N f d H l w Z S w x f S Z x d W 9 0 O y w m c X V v d D t T Z W N 0 a W 9 u M S 9 U c m F u c 1 9 k a W 0 v Q 2 h h b m d l Z C B U e X B l M S 5 7 Y m F u a 1 9 u Y W 1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0 F M Q 1 V M Q V R J T 0 5 T I D I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j d X N 0 b 2 1 l c l 9 k a W 0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O T E 5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5 V D E 0 O j I 5 O j I 4 L j Q 3 N T M 0 M j h a I i 8 + P E V u d H J 5 I F R 5 c G U 9 I k Z p b G x D b 2 x 1 b W 5 U e X B l c y I g V m F s d W U 9 I n N C Z 1 l E Q X c 9 P S I v P j x F b n R y e S B U e X B l P S J G a W x s Q 2 9 s d W 1 u T m F t Z X M i I F Z h b H V l P S J z W y Z x d W 9 0 O 2 N v d X N 0 b 2 1 l c l 9 r Z X k m c X V v d D s s J n F 1 b 3 Q 7 b m F t Z S Z x d W 9 0 O y w m c X V v d D t j b 2 5 0 Y W N 0 X 2 5 v J n F 1 b 3 Q 7 L C Z x d W 9 0 O 2 5 p Z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G M y M j l m Y m Y t Z G I z Z C 0 0 O D g 4 L W I x M T Q t Z D k w Z j Q 0 N z A 1 N 2 N m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2 R p b S 9 D a G F u Z 2 V k I F R 5 c G U u e 2 N v d X N 0 b 2 1 l c l 9 r Z X k s M H 0 m c X V v d D s s J n F 1 b 3 Q 7 U 2 V j d G l v b j E v Y 3 V z d G 9 t Z X J f Z G l t L 1 J l c G x h Y 2 V k I F Z h b H V l L n t u Y W 1 l L D F 9 J n F 1 b 3 Q 7 L C Z x d W 9 0 O 1 N l Y 3 R p b 2 4 x L 2 N 1 c 3 R v b W V y X 2 R p b S 9 D a G F u Z 2 V k I F R 5 c G U u e 2 N v b n R h Y 3 R f b m 8 s M n 0 m c X V v d D s s J n F 1 b 3 Q 7 U 2 V j d G l v b j E v Y 3 V z d G 9 t Z X J f Z G l t L 0 N o Y W 5 n Z W Q g V H l w Z S 5 7 b m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1 c 3 R v b W V y X 2 R p b S 9 D a G F u Z 2 V k I F R 5 c G U u e 2 N v d X N 0 b 2 1 l c l 9 r Z X k s M H 0 m c X V v d D s s J n F 1 b 3 Q 7 U 2 V j d G l v b j E v Y 3 V z d G 9 t Z X J f Z G l t L 1 J l c G x h Y 2 V k I F Z h b H V l L n t u Y W 1 l L D F 9 J n F 1 b 3 Q 7 L C Z x d W 9 0 O 1 N l Y 3 R p b 2 4 x L 2 N 1 c 3 R v b W V y X 2 R p b S 9 D a G F u Z 2 V k I F R 5 c G U u e 2 N v b n R h Y 3 R f b m 8 s M n 0 m c X V v d D s s J n F 1 b 3 Q 7 U 2 V j d G l v b j E v Y 3 V z d G 9 t Z X J f Z G l t L 0 N o Y W 5 n Z W Q g V H l w Z S 5 7 b m l k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0 F M Q 1 V M Q V R J T 0 5 T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F Q x M T o z M j o y N i 4 w N z g w N D Q 4 W i I v P j x F b n R y e S B U e X B l P S J G a W x s Q 2 9 s d W 1 u V H l w Z X M i I F Z h b H V l P S J z Q m c 9 P S I v P j x F b n R y e S B U e X B l P S J G a W x s Q 2 9 s d W 1 u T m F t Z X M i I F Z h b H V l P S J z W y Z x d W 9 0 O 1 F 1 Z X J 5 M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z A x M m Q 2 Z m M t M z d i Z S 0 0 Y z Q 3 L T k x N m E t N j h i M m J l O W M y N G E 5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R d W V y e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X V l c n k x L 0 F 1 d G 9 S Z W 1 v d m V k Q 2 9 s d W 1 u c z E u e 1 F 1 Z X J 5 M S w w f S Z x d W 9 0 O 1 0 s J n F 1 b 3 Q 7 U m V s Y X R p b 2 5 z a G l w S W 5 m b y Z x d W 9 0 O z p b X X 0 i L z 4 8 R W 5 0 c n k g V H l w Z T 0 i U m V z d W x 0 V H l w Z S I g V m F s d W U 9 I n N U Z X h 0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0 F M Q 1 V M Q V R J T 0 5 T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Z m F j d F 9 0 Y W J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d G F i b G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R h Y m x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V t X 2 R p b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f Z G l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X R l b V 9 k a W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0 b 3 J l X 2 R p b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0 b 3 J l X 2 R p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Z V 9 k a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l X 2 R p b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p b W V f Z G l t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1 9 k a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1 9 k a W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R p b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R p b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R p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0 Y W J s Z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R h Y m x l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V t X 2 R p b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l X 2 R p b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l X 2 R p b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p b W V f Z G l t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l X 2 R p b S 9 J b n N l c n R l Z C U y M E 1 v b n R o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Z V 9 k a W 0 v S W 5 z Z X J 0 Z W Q l M j B G a X J z d C U y M E N o Y X J h Y 3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R p b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G 9 y Z V 9 k a W 0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G 9 y Z V 9 k a W 0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1 9 k a W 0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1 9 k a W 0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V t X 2 R p b S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X R l b V 9 k a W 0 v Q 2 x l Y W 5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f Z G l t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X R l b V 9 k a W 0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X R l b V 9 k a W 0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f Z G l t L 0 Z p b H R l c m V k J T I w U m 9 3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f Z G l t L 0 Z p b H R l c m V k J T I w U m 9 3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f Z G l t L 1 R y a W 1 t Z W Q l M j B U Z X h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X R l b V 9 k a W 0 v Q 2 x l Y W 5 l Z C U y M F R l e H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V t X 2 R p b S 9 G a W x 0 Z X J l Z C U y M F J v d 3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V t X 2 R p b S 9 S Z W 1 v d m V k J T I w R X J y b 3 J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9 d 4 U h T T B r 0 q Y l k z m + / R c + A A A A A A C A A A A A A A Q Z g A A A A E A A C A A A A D x 5 u 7 v e U / 3 H T 7 S M X w K k J W y 8 J W v k I N n w U g y E r H s m Z H 5 T w A A A A A O g A A A A A I A A C A A A A C c t y x 1 L O C q F + d T e x y 5 m 6 0 B s g 0 T J j U u D u T I 1 h S A f l i U 7 1 A A A A D + L u N U c U F R r x V J F g u x 9 5 E c S o 7 j I O 4 Q i l F J B t 3 n h c K w F a v G Z G f 8 S B m o B 8 t l 7 j f z d N l l p Y Q E U 3 p y l + 5 o t W y R P l o L A Q J k h K M o m / y 3 c t 8 y F Z K h T U A A A A C l / i A p p j z x O 4 c d 4 3 8 Y j O v y R t r H X S 5 C E C 2 z F l a p o q T X N m D M o O l 0 Z I z u c T 0 E h 0 I k b + x I D K c 5 Q x G L j k B o B S 4 g D r E s < / D a t a M a s h u p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t a b l e _ 6 0 7 a b d c e - 7 2 1 7 - 4 a 5 e - 8 1 f b - d f 6 4 c 0 d 1 0 6 8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t e m _ d i m _ d a 7 9 b 5 7 a - b 8 d 1 - 4 d 6 d - b a d 0 - 7 b 6 1 1 1 4 3 6 f 2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d i m _ 5 d a 7 2 b 8 b - 7 c 6 3 - 4 8 3 f - b 3 6 4 - 6 e 3 4 c 4 6 2 a b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i m e _ d i m _ 6 7 d d 9 f 9 7 - a 0 e 4 - 4 9 e e - b 6 a b - b a 1 c f 9 6 5 5 7 3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_ d i m _ 8 8 a 3 2 b d 3 - 8 f 0 9 - 4 8 f 8 - 9 3 1 f - 0 c 9 8 7 6 1 e 6 b 7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d i m _ d a f 1 d b 0 2 - a a 9 6 - 4 2 e 7 - 9 d 4 1 - f 9 d 5 0 f 3 8 d 2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1 _ 1 f 9 3 9 1 1 1 - 9 7 4 f - 4 3 9 f - b 1 3 5 - 0 3 c 6 8 c 4 9 4 4 6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c c 6 8 c b 7 - 6 a 0 1 - 4 f 4 3 - b b 8 6 - 9 8 7 f 3 c e f 3 5 9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6 1 3 c f 0 e - 5 8 5 b - 4 8 3 8 - 8 e 4 1 - f 7 e b 1 e 9 9 f c 2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c u s t o m e r _ d i m _ d a f 1 d b 0 2 - a a 9 6 - 4 2 e 7 - 9 d 4 1 - f 9 d 5 0 f 3 8 d 2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s t o m e r _ k e y < / s t r i n g > < / k e y > < v a l u e > < i n t > 1 3 8 < / i n t > < / v a l u e > < / i t e m > < i t e m > < k e y > < s t r i n g > n a m e < / s t r i n g > < / k e y > < v a l u e > < i n t > 7 2 < / i n t > < / v a l u e > < / i t e m > < i t e m > < k e y > < s t r i n g > c o n t a c t _ n o < / s t r i n g > < / k e y > < v a l u e > < i n t > 1 0 9 < / i n t > < / v a l u e > < / i t e m > < i t e m > < k e y > < s t r i n g > n i d < / s t r i n g > < / k e y > < v a l u e > < i n t > 5 4 < / i n t > < / v a l u e > < / i t e m > < / C o l u m n W i d t h s > < C o l u m n D i s p l a y I n d e x > < i t e m > < k e y > < s t r i n g > c o u s t o m e r _ k e y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n t a c t _ n o < / s t r i n g > < / k e y > < v a l u e > < i n t > 2 < / i n t > < / v a l u e > < / i t e m > < i t e m > < k e y > < s t r i n g > n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5 6 2 e 8 7 8 3 - 2 2 0 6 - 4 1 5 b - 9 0 a b - 8 0 6 3 8 3 0 9 c d e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t i m e _ d i m _ 6 7 d d 9 f 9 7 - a 0 e 4 - 4 9 e e - b 6 a b - b a 1 c f 9 6 5 5 7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_ k e y < / s t r i n g > < / k e y > < v a l u e > < i n t > 9 4 < / i n t > < / v a l u e > < / i t e m > < i t e m > < k e y > < s t r i n g > d a t e . 1 < / s t r i n g > < / k e y > < v a l u e > < i n t > 1 3 3 < / i n t > < / v a l u e > < / i t e m > < i t e m > < k e y > < s t r i n g > h o u r < / s t r i n g > < / k e y > < v a l u e > < i n t > 6 5 < / i n t > < / v a l u e > < / i t e m > < i t e m > < k e y > < s t r i n g > d a y < / s t r i n g > < / k e y > < v a l u e > < i n t > 7 8 < / i n t > < / v a l u e > < / i t e m > < i t e m > < k e y > < s t r i n g > w e e k < / s t r i n g > < / k e y > < v a l u e > < i n t > 9 6 < / i n t > < / v a l u e > < / i t e m > < i t e m > < k e y > < s t r i n g > m o n t h < / s t r i n g > < / k e y > < v a l u e > < i n t > 7 7 < / i n t > < / v a l u e > < / i t e m > < i t e m > < k e y > < s t r i n g > q u a r t e r < / s t r i n g > < / k e y > < v a l u e > < i n t > 8 1 < / i n t > < / v a l u e > < / i t e m > < i t e m > < k e y > < s t r i n g > y e a r < / s t r i n g > < / k e y > < v a l u e > < i n t > 6 3 < / i n t > < / v a l u e > < / i t e m > < i t e m > < k e y > < s t r i n g > M o n t h   N a m e < / s t r i n g > < / k e y > < v a l u e > < i n t > 1 2 1 < / i n t > < / v a l u e > < / i t e m > < i t e m > < k e y > < s t r i n g > F i r s t   C h a r a c t e r s < / s t r i n g > < / k e y > < v a l u e > < i n t > 1 4 1 < / i n t > < / v a l u e > < / i t e m > < / C o l u m n W i d t h s > < C o l u m n D i s p l a y I n d e x > < i t e m > < k e y > < s t r i n g > t i m e _ k e y < / s t r i n g > < / k e y > < v a l u e > < i n t > 0 < / i n t > < / v a l u e > < / i t e m > < i t e m > < k e y > < s t r i n g > d a t e . 1 < / s t r i n g > < / k e y > < v a l u e > < i n t > 1 < / i n t > < / v a l u e > < / i t e m > < i t e m > < k e y > < s t r i n g > h o u r < / s t r i n g > < / k e y > < v a l u e > < i n t > 2 < / i n t > < / v a l u e > < / i t e m > < i t e m > < k e y > < s t r i n g > d a y < / s t r i n g > < / k e y > < v a l u e > < i n t > 3 < / i n t > < / v a l u e > < / i t e m > < i t e m > < k e y > < s t r i n g > w e e k < / s t r i n g > < / k e y > < v a l u e > < i n t > 4 < / i n t > < / v a l u e > < / i t e m > < i t e m > < k e y > < s t r i n g > m o n t h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M o n t h   N a m e < / s t r i n g > < / k e y > < v a l u e > < i n t > 8 < / i n t > < / v a l u e > < / i t e m > < i t e m > < k e y > < s t r i n g > F i r s t   C h a r a c t e r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r a n s _ d i m _ 8 8 a 3 2 b d 3 - 8 f 0 9 - 4 8 f 8 - 9 3 1 f - 0 c 9 8 7 6 1 e 6 b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a n k _ n a m e < / s t r i n g > < / k e y > < v a l u e > < i n t > 1 1 2 < / i n t > < / v a l u e > < / i t e m > < i t e m > < k e y > < s t r i n g > t r a n s _ t y p e < / s t r i n g > < / k e y > < v a l u e > < i n t > 1 0 3 < / i n t > < / v a l u e > < / i t e m > < i t e m > < k e y > < s t r i n g > p a y m e n t _ k e y < / s t r i n g > < / k e y > < v a l u e > < i n t > 1 2 2 < / i n t > < / v a l u e > < / i t e m > < / C o l u m n W i d t h s > < C o l u m n D i s p l a y I n d e x > < i t e m > < k e y > < s t r i n g > b a n k _ n a m e < / s t r i n g > < / k e y > < v a l u e > < i n t > 2 < / i n t > < / v a l u e > < / i t e m > < i t e m > < k e y > < s t r i n g > t r a n s _ t y p e < / s t r i n g > < / k e y > < v a l u e > < i n t > 1 < / i n t > < / v a l u e > < / i t e m > < i t e m > < k e y > < s t r i n g > p a y m e n t _ k e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i m e _ d i m _ 6 7 d d 9 f 9 7 - a 0 e 4 - 4 9 e e - b 6 a b - b a 1 c f 9 6 5 5 7 3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6 T 1 1 : 5 7 : 5 1 . 7 5 8 7 0 6 5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f a c t _ t a b l e _ 6 0 7 a b d c e - 7 2 1 7 - 4 a 5 e - 8 1 f b - d f 6 4 c 0 d 1 0 6 8 8 , i t e m _ d i m _ d a 7 9 b 5 7 a - b 8 d 1 - 4 d 6 d - b a d 0 - 7 b 6 1 1 1 4 3 6 f 2 f , s t o r e _ d i m _ 5 d a 7 2 b 8 b - 7 c 6 3 - 4 8 3 f - b 3 6 4 - 6 e 3 4 c 4 6 2 a b 8 9 , t i m e _ d i m _ 6 7 d d 9 f 9 7 - a 0 e 4 - 4 9 e e - b 6 a b - b a 1 c f 9 6 5 5 7 3 f , T r a n s _ d i m _ 8 8 a 3 2 b d 3 - 8 f 0 9 - 4 8 f 8 - 9 3 1 f - 0 c 9 8 7 6 1 e 6 b 7 8 , c u s t o m e r _ d i m _ d a f 1 d b 0 2 - a a 9 6 - 4 2 e 7 - 9 d 4 1 - f 9 d 5 0 f 3 8 d 2 1 0 , Q u e r y 1 _ 1 f 9 3 9 1 1 1 - 9 7 4 f - 4 3 9 f - b 1 3 5 - 0 3 c 6 8 c 4 9 4 4 6 a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CA4A453-D2D0-4FFA-8186-38B6DE9F18DE}">
  <ds:schemaRefs/>
</ds:datastoreItem>
</file>

<file path=customXml/itemProps10.xml><?xml version="1.0" encoding="utf-8"?>
<ds:datastoreItem xmlns:ds="http://schemas.openxmlformats.org/officeDocument/2006/customXml" ds:itemID="{DF8F28D2-9E23-4D16-96A5-D522947472BD}">
  <ds:schemaRefs/>
</ds:datastoreItem>
</file>

<file path=customXml/itemProps11.xml><?xml version="1.0" encoding="utf-8"?>
<ds:datastoreItem xmlns:ds="http://schemas.openxmlformats.org/officeDocument/2006/customXml" ds:itemID="{9DDE71B9-AA8B-4665-9E73-CD61BF65587C}">
  <ds:schemaRefs/>
</ds:datastoreItem>
</file>

<file path=customXml/itemProps12.xml><?xml version="1.0" encoding="utf-8"?>
<ds:datastoreItem xmlns:ds="http://schemas.openxmlformats.org/officeDocument/2006/customXml" ds:itemID="{F0849994-2A05-4136-AFD7-5B56FE4AABA3}">
  <ds:schemaRefs/>
</ds:datastoreItem>
</file>

<file path=customXml/itemProps13.xml><?xml version="1.0" encoding="utf-8"?>
<ds:datastoreItem xmlns:ds="http://schemas.openxmlformats.org/officeDocument/2006/customXml" ds:itemID="{49C61FB2-2A71-4A90-B578-FED61F72E8C1}">
  <ds:schemaRefs/>
</ds:datastoreItem>
</file>

<file path=customXml/itemProps14.xml><?xml version="1.0" encoding="utf-8"?>
<ds:datastoreItem xmlns:ds="http://schemas.openxmlformats.org/officeDocument/2006/customXml" ds:itemID="{FEAD99D1-EA26-4BD4-A845-9475E03704DE}">
  <ds:schemaRefs/>
</ds:datastoreItem>
</file>

<file path=customXml/itemProps15.xml><?xml version="1.0" encoding="utf-8"?>
<ds:datastoreItem xmlns:ds="http://schemas.openxmlformats.org/officeDocument/2006/customXml" ds:itemID="{EC931A25-22CF-4B4C-B355-BD5D2F0BB381}">
  <ds:schemaRefs/>
</ds:datastoreItem>
</file>

<file path=customXml/itemProps16.xml><?xml version="1.0" encoding="utf-8"?>
<ds:datastoreItem xmlns:ds="http://schemas.openxmlformats.org/officeDocument/2006/customXml" ds:itemID="{229449F3-53A9-486A-8835-04DA195EF4C8}">
  <ds:schemaRefs/>
</ds:datastoreItem>
</file>

<file path=customXml/itemProps17.xml><?xml version="1.0" encoding="utf-8"?>
<ds:datastoreItem xmlns:ds="http://schemas.openxmlformats.org/officeDocument/2006/customXml" ds:itemID="{02EDC1AA-8F5B-4836-A12F-97857B125BA3}">
  <ds:schemaRefs/>
</ds:datastoreItem>
</file>

<file path=customXml/itemProps18.xml><?xml version="1.0" encoding="utf-8"?>
<ds:datastoreItem xmlns:ds="http://schemas.openxmlformats.org/officeDocument/2006/customXml" ds:itemID="{A028FA48-C53C-47B2-B10A-5D1F348E9E2A}">
  <ds:schemaRefs/>
</ds:datastoreItem>
</file>

<file path=customXml/itemProps19.xml><?xml version="1.0" encoding="utf-8"?>
<ds:datastoreItem xmlns:ds="http://schemas.openxmlformats.org/officeDocument/2006/customXml" ds:itemID="{7710E066-4CE4-49A3-9760-195177F4A39B}">
  <ds:schemaRefs/>
</ds:datastoreItem>
</file>

<file path=customXml/itemProps2.xml><?xml version="1.0" encoding="utf-8"?>
<ds:datastoreItem xmlns:ds="http://schemas.openxmlformats.org/officeDocument/2006/customXml" ds:itemID="{9ED8C0EA-572B-4BE7-9898-8DF29302BD5A}">
  <ds:schemaRefs/>
</ds:datastoreItem>
</file>

<file path=customXml/itemProps20.xml><?xml version="1.0" encoding="utf-8"?>
<ds:datastoreItem xmlns:ds="http://schemas.openxmlformats.org/officeDocument/2006/customXml" ds:itemID="{815E10E8-A52D-43CD-A39E-30AFC0AC68D1}">
  <ds:schemaRefs/>
</ds:datastoreItem>
</file>

<file path=customXml/itemProps21.xml><?xml version="1.0" encoding="utf-8"?>
<ds:datastoreItem xmlns:ds="http://schemas.openxmlformats.org/officeDocument/2006/customXml" ds:itemID="{B6AEF2E9-DEBF-45AD-A531-AF11EBFB9712}">
  <ds:schemaRefs/>
</ds:datastoreItem>
</file>

<file path=customXml/itemProps22.xml><?xml version="1.0" encoding="utf-8"?>
<ds:datastoreItem xmlns:ds="http://schemas.openxmlformats.org/officeDocument/2006/customXml" ds:itemID="{50DAAB24-FE76-4BB1-8972-769B476051C5}">
  <ds:schemaRefs/>
</ds:datastoreItem>
</file>

<file path=customXml/itemProps23.xml><?xml version="1.0" encoding="utf-8"?>
<ds:datastoreItem xmlns:ds="http://schemas.openxmlformats.org/officeDocument/2006/customXml" ds:itemID="{0FC49F80-0EDB-47A6-91B1-8F1FAA1AEE7E}">
  <ds:schemaRefs/>
</ds:datastoreItem>
</file>

<file path=customXml/itemProps24.xml><?xml version="1.0" encoding="utf-8"?>
<ds:datastoreItem xmlns:ds="http://schemas.openxmlformats.org/officeDocument/2006/customXml" ds:itemID="{D974BC17-288A-4928-874A-6D583A8F59A0}">
  <ds:schemaRefs/>
</ds:datastoreItem>
</file>

<file path=customXml/itemProps25.xml><?xml version="1.0" encoding="utf-8"?>
<ds:datastoreItem xmlns:ds="http://schemas.openxmlformats.org/officeDocument/2006/customXml" ds:itemID="{B67FC169-DE99-43BA-B687-4BA18187399D}">
  <ds:schemaRefs/>
</ds:datastoreItem>
</file>

<file path=customXml/itemProps26.xml><?xml version="1.0" encoding="utf-8"?>
<ds:datastoreItem xmlns:ds="http://schemas.openxmlformats.org/officeDocument/2006/customXml" ds:itemID="{BD93E6AD-53D6-4EB8-A427-A7E2F1A45083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33D273B3-49BB-459B-8E55-D2D53B543A5A}">
  <ds:schemaRefs/>
</ds:datastoreItem>
</file>

<file path=customXml/itemProps28.xml><?xml version="1.0" encoding="utf-8"?>
<ds:datastoreItem xmlns:ds="http://schemas.openxmlformats.org/officeDocument/2006/customXml" ds:itemID="{17EAE398-010C-493B-B3B9-BB7923D0176F}">
  <ds:schemaRefs/>
</ds:datastoreItem>
</file>

<file path=customXml/itemProps29.xml><?xml version="1.0" encoding="utf-8"?>
<ds:datastoreItem xmlns:ds="http://schemas.openxmlformats.org/officeDocument/2006/customXml" ds:itemID="{3C182006-2E06-49CB-BA0B-B152E41B4EE6}">
  <ds:schemaRefs/>
</ds:datastoreItem>
</file>

<file path=customXml/itemProps3.xml><?xml version="1.0" encoding="utf-8"?>
<ds:datastoreItem xmlns:ds="http://schemas.openxmlformats.org/officeDocument/2006/customXml" ds:itemID="{11054FD8-7B06-4DF7-B174-F11EA5A60D47}">
  <ds:schemaRefs/>
</ds:datastoreItem>
</file>

<file path=customXml/itemProps30.xml><?xml version="1.0" encoding="utf-8"?>
<ds:datastoreItem xmlns:ds="http://schemas.openxmlformats.org/officeDocument/2006/customXml" ds:itemID="{27091E44-6B99-40DE-AC19-CECB8D249284}">
  <ds:schemaRefs/>
</ds:datastoreItem>
</file>

<file path=customXml/itemProps31.xml><?xml version="1.0" encoding="utf-8"?>
<ds:datastoreItem xmlns:ds="http://schemas.openxmlformats.org/officeDocument/2006/customXml" ds:itemID="{95D478C8-553A-452B-A81C-2FDA3B0999C2}">
  <ds:schemaRefs/>
</ds:datastoreItem>
</file>

<file path=customXml/itemProps32.xml><?xml version="1.0" encoding="utf-8"?>
<ds:datastoreItem xmlns:ds="http://schemas.openxmlformats.org/officeDocument/2006/customXml" ds:itemID="{E46E6F3C-37B6-44DD-AADC-F20FAF2D1FA2}">
  <ds:schemaRefs/>
</ds:datastoreItem>
</file>

<file path=customXml/itemProps33.xml><?xml version="1.0" encoding="utf-8"?>
<ds:datastoreItem xmlns:ds="http://schemas.openxmlformats.org/officeDocument/2006/customXml" ds:itemID="{9B02A67A-7250-49A9-817A-28CB23996238}">
  <ds:schemaRefs/>
</ds:datastoreItem>
</file>

<file path=customXml/itemProps34.xml><?xml version="1.0" encoding="utf-8"?>
<ds:datastoreItem xmlns:ds="http://schemas.openxmlformats.org/officeDocument/2006/customXml" ds:itemID="{E93E383F-1F7A-4D9C-A609-9DC2CF2420BE}">
  <ds:schemaRefs/>
</ds:datastoreItem>
</file>

<file path=customXml/itemProps4.xml><?xml version="1.0" encoding="utf-8"?>
<ds:datastoreItem xmlns:ds="http://schemas.openxmlformats.org/officeDocument/2006/customXml" ds:itemID="{9670568C-DA34-4F5D-93FF-B80EC85E97C6}">
  <ds:schemaRefs/>
</ds:datastoreItem>
</file>

<file path=customXml/itemProps5.xml><?xml version="1.0" encoding="utf-8"?>
<ds:datastoreItem xmlns:ds="http://schemas.openxmlformats.org/officeDocument/2006/customXml" ds:itemID="{388CAF9F-24CA-4B38-BC0B-982F67811C14}">
  <ds:schemaRefs/>
</ds:datastoreItem>
</file>

<file path=customXml/itemProps6.xml><?xml version="1.0" encoding="utf-8"?>
<ds:datastoreItem xmlns:ds="http://schemas.openxmlformats.org/officeDocument/2006/customXml" ds:itemID="{37559239-85A8-498A-951C-8EB7558107EA}">
  <ds:schemaRefs/>
</ds:datastoreItem>
</file>

<file path=customXml/itemProps7.xml><?xml version="1.0" encoding="utf-8"?>
<ds:datastoreItem xmlns:ds="http://schemas.openxmlformats.org/officeDocument/2006/customXml" ds:itemID="{3D376779-B74C-4947-ACB7-D577C92F8B3F}">
  <ds:schemaRefs/>
</ds:datastoreItem>
</file>

<file path=customXml/itemProps8.xml><?xml version="1.0" encoding="utf-8"?>
<ds:datastoreItem xmlns:ds="http://schemas.openxmlformats.org/officeDocument/2006/customXml" ds:itemID="{0A525A22-BCAD-4109-93CC-728153F8251F}">
  <ds:schemaRefs/>
</ds:datastoreItem>
</file>

<file path=customXml/itemProps9.xml><?xml version="1.0" encoding="utf-8"?>
<ds:datastoreItem xmlns:ds="http://schemas.openxmlformats.org/officeDocument/2006/customXml" ds:itemID="{61B29F1D-DCB1-41E5-A713-B1835C2F432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DASHBOARD 1</vt:lpstr>
      <vt:lpstr>DASHBOARD 2</vt:lpstr>
      <vt:lpstr>CALCULATIONS</vt:lpstr>
      <vt:lpstr>CALCULATIONS 2</vt:lpstr>
      <vt:lpstr>customer</vt:lpstr>
      <vt:lpstr>highest</vt:lpstr>
      <vt:lpstr>qty</vt:lpstr>
      <vt:lpstr>sales</vt:lpstr>
      <vt:lpstr>un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uwatimileyin Adeyemo</dc:creator>
  <cp:lastModifiedBy>Ouwatimileyin Adeyemo</cp:lastModifiedBy>
  <cp:lastPrinted>2025-10-01T00:15:19Z</cp:lastPrinted>
  <dcterms:created xsi:type="dcterms:W3CDTF">2025-08-09T13:12:45Z</dcterms:created>
  <dcterms:modified xsi:type="dcterms:W3CDTF">2025-11-06T11:10:41Z</dcterms:modified>
</cp:coreProperties>
</file>